: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7</c:v>
                </c:pt>
                <c:pt idx="2">
                  <c:v>687</c:v>
                </c:pt>
                <c:pt idx="3">
                  <c:v>919</c:v>
                </c:pt>
                <c:pt idx="4">
                  <c:v>1136</c:v>
                </c:pt>
                <c:pt idx="5">
                  <c:v>1343</c:v>
                </c:pt>
                <c:pt idx="6">
                  <c:v>1545</c:v>
                </c:pt>
                <c:pt idx="7">
                  <c:v>1734</c:v>
                </c:pt>
                <c:pt idx="8">
                  <c:v>1934</c:v>
                </c:pt>
                <c:pt idx="9">
                  <c:v>2132</c:v>
                </c:pt>
                <c:pt idx="10">
                  <c:v>2326</c:v>
                </c:pt>
                <c:pt idx="11">
                  <c:v>2501</c:v>
                </c:pt>
                <c:pt idx="12">
                  <c:v>2698</c:v>
                </c:pt>
                <c:pt idx="13">
                  <c:v>2890</c:v>
                </c:pt>
                <c:pt idx="14">
                  <c:v>3097</c:v>
                </c:pt>
                <c:pt idx="15">
                  <c:v>3270</c:v>
                </c:pt>
                <c:pt idx="16">
                  <c:v>3452</c:v>
                </c:pt>
                <c:pt idx="17">
                  <c:v>3670</c:v>
                </c:pt>
                <c:pt idx="18">
                  <c:v>3888</c:v>
                </c:pt>
                <c:pt idx="19">
                  <c:v>4164</c:v>
                </c:pt>
                <c:pt idx="20">
                  <c:v>4449</c:v>
                </c:pt>
                <c:pt idx="21">
                  <c:v>4732</c:v>
                </c:pt>
                <c:pt idx="22">
                  <c:v>5131</c:v>
                </c:pt>
                <c:pt idx="23">
                  <c:v>5517</c:v>
                </c:pt>
                <c:pt idx="24">
                  <c:v>5901</c:v>
                </c:pt>
                <c:pt idx="25">
                  <c:v>6284</c:v>
                </c:pt>
                <c:pt idx="26">
                  <c:v>6648</c:v>
                </c:pt>
                <c:pt idx="27">
                  <c:v>6999</c:v>
                </c:pt>
                <c:pt idx="28">
                  <c:v>7325</c:v>
                </c:pt>
                <c:pt idx="29">
                  <c:v>7613</c:v>
                </c:pt>
                <c:pt idx="30">
                  <c:v>7878</c:v>
                </c:pt>
                <c:pt idx="31">
                  <c:v>8104</c:v>
                </c:pt>
                <c:pt idx="32">
                  <c:v>8320</c:v>
                </c:pt>
                <c:pt idx="33">
                  <c:v>8580</c:v>
                </c:pt>
                <c:pt idx="34">
                  <c:v>8871</c:v>
                </c:pt>
                <c:pt idx="35">
                  <c:v>9156</c:v>
                </c:pt>
                <c:pt idx="36">
                  <c:v>9414</c:v>
                </c:pt>
                <c:pt idx="37">
                  <c:v>9651</c:v>
                </c:pt>
                <c:pt idx="38">
                  <c:v>9874</c:v>
                </c:pt>
                <c:pt idx="39">
                  <c:v>10092</c:v>
                </c:pt>
                <c:pt idx="40">
                  <c:v>10326</c:v>
                </c:pt>
                <c:pt idx="41">
                  <c:v>10536</c:v>
                </c:pt>
                <c:pt idx="42">
                  <c:v>10739</c:v>
                </c:pt>
                <c:pt idx="43">
                  <c:v>10925</c:v>
                </c:pt>
                <c:pt idx="44">
                  <c:v>11108</c:v>
                </c:pt>
                <c:pt idx="45">
                  <c:v>11287</c:v>
                </c:pt>
                <c:pt idx="46">
                  <c:v>11468</c:v>
                </c:pt>
                <c:pt idx="47">
                  <c:v>11659</c:v>
                </c:pt>
                <c:pt idx="48">
                  <c:v>11828</c:v>
                </c:pt>
                <c:pt idx="49">
                  <c:v>11975</c:v>
                </c:pt>
                <c:pt idx="50">
                  <c:v>12134</c:v>
                </c:pt>
                <c:pt idx="51">
                  <c:v>12302</c:v>
                </c:pt>
                <c:pt idx="52">
                  <c:v>12452</c:v>
                </c:pt>
                <c:pt idx="53">
                  <c:v>12601</c:v>
                </c:pt>
                <c:pt idx="54">
                  <c:v>12761</c:v>
                </c:pt>
                <c:pt idx="55">
                  <c:v>12898</c:v>
                </c:pt>
                <c:pt idx="56">
                  <c:v>13074</c:v>
                </c:pt>
                <c:pt idx="57">
                  <c:v>13253</c:v>
                </c:pt>
                <c:pt idx="58">
                  <c:v>13419</c:v>
                </c:pt>
                <c:pt idx="59">
                  <c:v>13610</c:v>
                </c:pt>
                <c:pt idx="60">
                  <c:v>13773</c:v>
                </c:pt>
                <c:pt idx="61">
                  <c:v>13928</c:v>
                </c:pt>
                <c:pt idx="62">
                  <c:v>14098</c:v>
                </c:pt>
                <c:pt idx="63">
                  <c:v>14255</c:v>
                </c:pt>
                <c:pt idx="64">
                  <c:v>14442</c:v>
                </c:pt>
                <c:pt idx="65">
                  <c:v>14589</c:v>
                </c:pt>
                <c:pt idx="66">
                  <c:v>14757</c:v>
                </c:pt>
                <c:pt idx="67">
                  <c:v>14949</c:v>
                </c:pt>
                <c:pt idx="68">
                  <c:v>15145</c:v>
                </c:pt>
                <c:pt idx="69">
                  <c:v>15349</c:v>
                </c:pt>
                <c:pt idx="70">
                  <c:v>15495</c:v>
                </c:pt>
                <c:pt idx="71">
                  <c:v>15676</c:v>
                </c:pt>
                <c:pt idx="72">
                  <c:v>15821</c:v>
                </c:pt>
                <c:pt idx="73">
                  <c:v>15990</c:v>
                </c:pt>
                <c:pt idx="74">
                  <c:v>16139</c:v>
                </c:pt>
                <c:pt idx="75">
                  <c:v>16289</c:v>
                </c:pt>
                <c:pt idx="76">
                  <c:v>16467</c:v>
                </c:pt>
                <c:pt idx="77">
                  <c:v>16629</c:v>
                </c:pt>
                <c:pt idx="78">
                  <c:v>16822</c:v>
                </c:pt>
                <c:pt idx="79">
                  <c:v>17040</c:v>
                </c:pt>
                <c:pt idx="80">
                  <c:v>17277</c:v>
                </c:pt>
                <c:pt idx="81">
                  <c:v>17500</c:v>
                </c:pt>
                <c:pt idx="82">
                  <c:v>17697</c:v>
                </c:pt>
                <c:pt idx="83">
                  <c:v>17878</c:v>
                </c:pt>
                <c:pt idx="84">
                  <c:v>18035</c:v>
                </c:pt>
                <c:pt idx="85">
                  <c:v>18195</c:v>
                </c:pt>
                <c:pt idx="86">
                  <c:v>18352</c:v>
                </c:pt>
                <c:pt idx="87">
                  <c:v>18509</c:v>
                </c:pt>
                <c:pt idx="88">
                  <c:v>18683</c:v>
                </c:pt>
                <c:pt idx="89">
                  <c:v>18832</c:v>
                </c:pt>
                <c:pt idx="90">
                  <c:v>18995</c:v>
                </c:pt>
                <c:pt idx="91">
                  <c:v>19169</c:v>
                </c:pt>
                <c:pt idx="92">
                  <c:v>19304</c:v>
                </c:pt>
                <c:pt idx="93">
                  <c:v>19450</c:v>
                </c:pt>
                <c:pt idx="94">
                  <c:v>19580</c:v>
                </c:pt>
                <c:pt idx="95">
                  <c:v>19721</c:v>
                </c:pt>
                <c:pt idx="96">
                  <c:v>19857</c:v>
                </c:pt>
                <c:pt idx="97">
                  <c:v>19976</c:v>
                </c:pt>
                <c:pt idx="98">
                  <c:v>20109</c:v>
                </c:pt>
                <c:pt idx="99">
                  <c:v>20231</c:v>
                </c:pt>
                <c:pt idx="100">
                  <c:v>20352</c:v>
                </c:pt>
                <c:pt idx="101">
                  <c:v>20499</c:v>
                </c:pt>
                <c:pt idx="102">
                  <c:v>20632</c:v>
                </c:pt>
                <c:pt idx="103">
                  <c:v>20773</c:v>
                </c:pt>
                <c:pt idx="104">
                  <c:v>20914</c:v>
                </c:pt>
                <c:pt idx="105">
                  <c:v>21056</c:v>
                </c:pt>
                <c:pt idx="106">
                  <c:v>21190</c:v>
                </c:pt>
                <c:pt idx="107">
                  <c:v>21328</c:v>
                </c:pt>
                <c:pt idx="108">
                  <c:v>21456</c:v>
                </c:pt>
                <c:pt idx="109">
                  <c:v>21576</c:v>
                </c:pt>
                <c:pt idx="110">
                  <c:v>21692</c:v>
                </c:pt>
                <c:pt idx="111">
                  <c:v>21828</c:v>
                </c:pt>
                <c:pt idx="112">
                  <c:v>21942</c:v>
                </c:pt>
                <c:pt idx="113">
                  <c:v>22099</c:v>
                </c:pt>
                <c:pt idx="114">
                  <c:v>22221</c:v>
                </c:pt>
                <c:pt idx="115">
                  <c:v>22340</c:v>
                </c:pt>
                <c:pt idx="116">
                  <c:v>22448</c:v>
                </c:pt>
                <c:pt idx="117">
                  <c:v>22567</c:v>
                </c:pt>
                <c:pt idx="118">
                  <c:v>22702</c:v>
                </c:pt>
                <c:pt idx="119">
                  <c:v>22829</c:v>
                </c:pt>
                <c:pt idx="120">
                  <c:v>22976</c:v>
                </c:pt>
                <c:pt idx="121">
                  <c:v>23124</c:v>
                </c:pt>
                <c:pt idx="122">
                  <c:v>23275</c:v>
                </c:pt>
                <c:pt idx="123">
                  <c:v>23412</c:v>
                </c:pt>
                <c:pt idx="124">
                  <c:v>23559</c:v>
                </c:pt>
                <c:pt idx="125">
                  <c:v>23715</c:v>
                </c:pt>
                <c:pt idx="126">
                  <c:v>23873</c:v>
                </c:pt>
                <c:pt idx="127">
                  <c:v>24029</c:v>
                </c:pt>
                <c:pt idx="128">
                  <c:v>24187</c:v>
                </c:pt>
                <c:pt idx="129">
                  <c:v>24374</c:v>
                </c:pt>
                <c:pt idx="130">
                  <c:v>24548</c:v>
                </c:pt>
                <c:pt idx="131">
                  <c:v>24729</c:v>
                </c:pt>
                <c:pt idx="132">
                  <c:v>24931</c:v>
                </c:pt>
                <c:pt idx="133">
                  <c:v>25100</c:v>
                </c:pt>
                <c:pt idx="134">
                  <c:v>25256</c:v>
                </c:pt>
                <c:pt idx="135">
                  <c:v>25417</c:v>
                </c:pt>
                <c:pt idx="136">
                  <c:v>25570</c:v>
                </c:pt>
                <c:pt idx="137">
                  <c:v>25743</c:v>
                </c:pt>
                <c:pt idx="138">
                  <c:v>25926</c:v>
                </c:pt>
                <c:pt idx="139">
                  <c:v>26072</c:v>
                </c:pt>
                <c:pt idx="140">
                  <c:v>26197</c:v>
                </c:pt>
                <c:pt idx="141">
                  <c:v>26316</c:v>
                </c:pt>
                <c:pt idx="142">
                  <c:v>26444</c:v>
                </c:pt>
                <c:pt idx="143">
                  <c:v>26581</c:v>
                </c:pt>
                <c:pt idx="144">
                  <c:v>26705</c:v>
                </c:pt>
                <c:pt idx="145">
                  <c:v>26837</c:v>
                </c:pt>
                <c:pt idx="146">
                  <c:v>26957</c:v>
                </c:pt>
                <c:pt idx="147">
                  <c:v>27090</c:v>
                </c:pt>
                <c:pt idx="148">
                  <c:v>27219</c:v>
                </c:pt>
                <c:pt idx="149">
                  <c:v>27331</c:v>
                </c:pt>
                <c:pt idx="150">
                  <c:v>27443</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186</c:v>
                </c:pt>
                <c:pt idx="1">
                  <c:v>398</c:v>
                </c:pt>
                <c:pt idx="2">
                  <c:v>569</c:v>
                </c:pt>
                <c:pt idx="3">
                  <c:v>761</c:v>
                </c:pt>
                <c:pt idx="4">
                  <c:v>1016</c:v>
                </c:pt>
                <c:pt idx="5">
                  <c:v>1243</c:v>
                </c:pt>
                <c:pt idx="6">
                  <c:v>1509</c:v>
                </c:pt>
                <c:pt idx="7">
                  <c:v>1739</c:v>
                </c:pt>
                <c:pt idx="8">
                  <c:v>1986</c:v>
                </c:pt>
                <c:pt idx="9">
                  <c:v>2206</c:v>
                </c:pt>
                <c:pt idx="10">
                  <c:v>2437</c:v>
                </c:pt>
                <c:pt idx="11">
                  <c:v>2669</c:v>
                </c:pt>
                <c:pt idx="12">
                  <c:v>2936</c:v>
                </c:pt>
                <c:pt idx="13">
                  <c:v>3193</c:v>
                </c:pt>
                <c:pt idx="14">
                  <c:v>3448</c:v>
                </c:pt>
                <c:pt idx="15">
                  <c:v>3686</c:v>
                </c:pt>
                <c:pt idx="16">
                  <c:v>3927</c:v>
                </c:pt>
                <c:pt idx="17">
                  <c:v>4185</c:v>
                </c:pt>
                <c:pt idx="18">
                  <c:v>4470</c:v>
                </c:pt>
                <c:pt idx="19">
                  <c:v>4828</c:v>
                </c:pt>
                <c:pt idx="20">
                  <c:v>5149</c:v>
                </c:pt>
                <c:pt idx="21">
                  <c:v>5482</c:v>
                </c:pt>
                <c:pt idx="22">
                  <c:v>5836</c:v>
                </c:pt>
                <c:pt idx="23">
                  <c:v>6204</c:v>
                </c:pt>
                <c:pt idx="24">
                  <c:v>6606</c:v>
                </c:pt>
                <c:pt idx="25">
                  <c:v>7003</c:v>
                </c:pt>
                <c:pt idx="26">
                  <c:v>7344</c:v>
                </c:pt>
                <c:pt idx="27">
                  <c:v>7670</c:v>
                </c:pt>
                <c:pt idx="28">
                  <c:v>7953</c:v>
                </c:pt>
                <c:pt idx="29">
                  <c:v>8247</c:v>
                </c:pt>
                <c:pt idx="30">
                  <c:v>8543</c:v>
                </c:pt>
                <c:pt idx="31">
                  <c:v>8805</c:v>
                </c:pt>
                <c:pt idx="32">
                  <c:v>9101</c:v>
                </c:pt>
                <c:pt idx="33">
                  <c:v>9394</c:v>
                </c:pt>
                <c:pt idx="34">
                  <c:v>9739</c:v>
                </c:pt>
                <c:pt idx="35">
                  <c:v>10066</c:v>
                </c:pt>
                <c:pt idx="36">
                  <c:v>10365</c:v>
                </c:pt>
                <c:pt idx="37">
                  <c:v>10678</c:v>
                </c:pt>
                <c:pt idx="38">
                  <c:v>10957</c:v>
                </c:pt>
                <c:pt idx="39">
                  <c:v>11255</c:v>
                </c:pt>
                <c:pt idx="40">
                  <c:v>11567</c:v>
                </c:pt>
                <c:pt idx="41">
                  <c:v>11894</c:v>
                </c:pt>
                <c:pt idx="42">
                  <c:v>12200</c:v>
                </c:pt>
                <c:pt idx="43">
                  <c:v>12504</c:v>
                </c:pt>
                <c:pt idx="44">
                  <c:v>12826</c:v>
                </c:pt>
                <c:pt idx="45">
                  <c:v>13162</c:v>
                </c:pt>
                <c:pt idx="46">
                  <c:v>13477</c:v>
                </c:pt>
                <c:pt idx="47">
                  <c:v>13791</c:v>
                </c:pt>
                <c:pt idx="48">
                  <c:v>14064</c:v>
                </c:pt>
                <c:pt idx="49">
                  <c:v>14331</c:v>
                </c:pt>
                <c:pt idx="50">
                  <c:v>14619</c:v>
                </c:pt>
                <c:pt idx="51">
                  <c:v>14891</c:v>
                </c:pt>
                <c:pt idx="52">
                  <c:v>15157</c:v>
                </c:pt>
                <c:pt idx="53">
                  <c:v>15413</c:v>
                </c:pt>
                <c:pt idx="54">
                  <c:v>15706</c:v>
                </c:pt>
                <c:pt idx="55">
                  <c:v>15954</c:v>
                </c:pt>
                <c:pt idx="56">
                  <c:v>16198</c:v>
                </c:pt>
                <c:pt idx="57">
                  <c:v>16537</c:v>
                </c:pt>
                <c:pt idx="58">
                  <c:v>16827</c:v>
                </c:pt>
                <c:pt idx="59">
                  <c:v>17187</c:v>
                </c:pt>
                <c:pt idx="60">
                  <c:v>17475</c:v>
                </c:pt>
                <c:pt idx="61">
                  <c:v>17762</c:v>
                </c:pt>
                <c:pt idx="62">
                  <c:v>18044</c:v>
                </c:pt>
                <c:pt idx="63">
                  <c:v>18339</c:v>
                </c:pt>
                <c:pt idx="64">
                  <c:v>18639</c:v>
                </c:pt>
                <c:pt idx="65">
                  <c:v>18953</c:v>
                </c:pt>
                <c:pt idx="66">
                  <c:v>19266</c:v>
                </c:pt>
                <c:pt idx="67">
                  <c:v>19585</c:v>
                </c:pt>
                <c:pt idx="68">
                  <c:v>19906</c:v>
                </c:pt>
                <c:pt idx="69">
                  <c:v>20239</c:v>
                </c:pt>
                <c:pt idx="70">
                  <c:v>20581</c:v>
                </c:pt>
                <c:pt idx="71">
                  <c:v>20902</c:v>
                </c:pt>
                <c:pt idx="72">
                  <c:v>21186</c:v>
                </c:pt>
                <c:pt idx="73">
                  <c:v>21498</c:v>
                </c:pt>
                <c:pt idx="74">
                  <c:v>21821</c:v>
                </c:pt>
                <c:pt idx="75">
                  <c:v>22156</c:v>
                </c:pt>
                <c:pt idx="76">
                  <c:v>22499</c:v>
                </c:pt>
                <c:pt idx="77">
                  <c:v>22815</c:v>
                </c:pt>
                <c:pt idx="78">
                  <c:v>23193</c:v>
                </c:pt>
                <c:pt idx="79">
                  <c:v>23650</c:v>
                </c:pt>
                <c:pt idx="80">
                  <c:v>24067</c:v>
                </c:pt>
                <c:pt idx="81">
                  <c:v>24469</c:v>
                </c:pt>
                <c:pt idx="82">
                  <c:v>24833</c:v>
                </c:pt>
                <c:pt idx="83">
                  <c:v>25179</c:v>
                </c:pt>
                <c:pt idx="84">
                  <c:v>25527</c:v>
                </c:pt>
                <c:pt idx="85">
                  <c:v>25869</c:v>
                </c:pt>
                <c:pt idx="86">
                  <c:v>26187</c:v>
                </c:pt>
                <c:pt idx="87">
                  <c:v>26513</c:v>
                </c:pt>
                <c:pt idx="88">
                  <c:v>26868</c:v>
                </c:pt>
                <c:pt idx="89">
                  <c:v>27215</c:v>
                </c:pt>
                <c:pt idx="90">
                  <c:v>27555</c:v>
                </c:pt>
                <c:pt idx="91">
                  <c:v>27881</c:v>
                </c:pt>
                <c:pt idx="92">
                  <c:v>28203</c:v>
                </c:pt>
                <c:pt idx="93">
                  <c:v>28537</c:v>
                </c:pt>
                <c:pt idx="94">
                  <c:v>28854</c:v>
                </c:pt>
                <c:pt idx="95">
                  <c:v>29172</c:v>
                </c:pt>
                <c:pt idx="96">
                  <c:v>29484</c:v>
                </c:pt>
                <c:pt idx="97">
                  <c:v>29798</c:v>
                </c:pt>
                <c:pt idx="98">
                  <c:v>30079</c:v>
                </c:pt>
                <c:pt idx="99">
                  <c:v>30395</c:v>
                </c:pt>
                <c:pt idx="100">
                  <c:v>30713</c:v>
                </c:pt>
                <c:pt idx="101">
                  <c:v>31017</c:v>
                </c:pt>
                <c:pt idx="102">
                  <c:v>31301</c:v>
                </c:pt>
                <c:pt idx="103">
                  <c:v>31597</c:v>
                </c:pt>
                <c:pt idx="104">
                  <c:v>31874</c:v>
                </c:pt>
                <c:pt idx="105">
                  <c:v>32185</c:v>
                </c:pt>
                <c:pt idx="106">
                  <c:v>32448</c:v>
                </c:pt>
                <c:pt idx="107">
                  <c:v>32741</c:v>
                </c:pt>
                <c:pt idx="108">
                  <c:v>33071</c:v>
                </c:pt>
                <c:pt idx="109">
                  <c:v>33373</c:v>
                </c:pt>
                <c:pt idx="110">
                  <c:v>33635</c:v>
                </c:pt>
                <c:pt idx="111">
                  <c:v>33915</c:v>
                </c:pt>
                <c:pt idx="112">
                  <c:v>34203</c:v>
                </c:pt>
                <c:pt idx="113">
                  <c:v>34515</c:v>
                </c:pt>
                <c:pt idx="114">
                  <c:v>34855</c:v>
                </c:pt>
                <c:pt idx="115">
                  <c:v>35160</c:v>
                </c:pt>
                <c:pt idx="116">
                  <c:v>35442</c:v>
                </c:pt>
                <c:pt idx="117">
                  <c:v>35760</c:v>
                </c:pt>
                <c:pt idx="118">
                  <c:v>36038</c:v>
                </c:pt>
                <c:pt idx="119">
                  <c:v>36350</c:v>
                </c:pt>
                <c:pt idx="120">
                  <c:v>36664</c:v>
                </c:pt>
                <c:pt idx="121">
                  <c:v>37007</c:v>
                </c:pt>
                <c:pt idx="122">
                  <c:v>37340</c:v>
                </c:pt>
                <c:pt idx="123">
                  <c:v>37674</c:v>
                </c:pt>
                <c:pt idx="124">
                  <c:v>37992</c:v>
                </c:pt>
                <c:pt idx="125">
                  <c:v>38305</c:v>
                </c:pt>
                <c:pt idx="126">
                  <c:v>38641</c:v>
                </c:pt>
                <c:pt idx="127">
                  <c:v>39013</c:v>
                </c:pt>
                <c:pt idx="128">
                  <c:v>39371</c:v>
                </c:pt>
                <c:pt idx="129">
                  <c:v>39744</c:v>
                </c:pt>
                <c:pt idx="130">
                  <c:v>40150</c:v>
                </c:pt>
                <c:pt idx="131">
                  <c:v>40516</c:v>
                </c:pt>
                <c:pt idx="132">
                  <c:v>40879</c:v>
                </c:pt>
                <c:pt idx="133">
                  <c:v>41224</c:v>
                </c:pt>
                <c:pt idx="134">
                  <c:v>41572</c:v>
                </c:pt>
                <c:pt idx="135">
                  <c:v>41919</c:v>
                </c:pt>
                <c:pt idx="136">
                  <c:v>42311</c:v>
                </c:pt>
                <c:pt idx="137">
                  <c:v>42673</c:v>
                </c:pt>
                <c:pt idx="138">
                  <c:v>43085</c:v>
                </c:pt>
                <c:pt idx="139">
                  <c:v>43422</c:v>
                </c:pt>
                <c:pt idx="140">
                  <c:v>43756</c:v>
                </c:pt>
                <c:pt idx="141">
                  <c:v>44053</c:v>
                </c:pt>
                <c:pt idx="142">
                  <c:v>44346</c:v>
                </c:pt>
                <c:pt idx="143">
                  <c:v>44685</c:v>
                </c:pt>
                <c:pt idx="144">
                  <c:v>44976</c:v>
                </c:pt>
                <c:pt idx="145">
                  <c:v>45296</c:v>
                </c:pt>
                <c:pt idx="146">
                  <c:v>45631</c:v>
                </c:pt>
                <c:pt idx="147">
                  <c:v>45915</c:v>
                </c:pt>
                <c:pt idx="148">
                  <c:v>46188</c:v>
                </c:pt>
                <c:pt idx="149">
                  <c:v>46473</c:v>
                </c:pt>
                <c:pt idx="150">
                  <c:v>46780</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55.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death matched wk &amp; cum'!$X$7</c:f>
              <c:strCache>
                <c:ptCount val="1"/>
                <c:pt idx="0">
                  <c:v>cum deaths unvax</c:v>
                </c:pt>
              </c:strCache>
            </c:strRef>
          </c:tx>
          <c:spPr>
            <a:ln w="28575" cap="rnd">
              <a:solidFill>
                <a:schemeClr val="accent1"/>
              </a:solidFill>
              <a:round/>
            </a:ln>
            <a:effectLst/>
          </c:spPr>
          <c:marker>
            <c:symbol val="none"/>
          </c:marker>
          <c:cat>
            <c:numRef>
              <c:f>'2021-24 death matched wk &amp; cum'!$W$8:$W$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 wk &amp; cum'!$X$8:$X$158</c:f>
              <c:numCache>
                <c:formatCode>0</c:formatCode>
                <c:ptCount val="151"/>
                <c:pt idx="0">
                  <c:v>375</c:v>
                </c:pt>
                <c:pt idx="1">
                  <c:v>710</c:v>
                </c:pt>
                <c:pt idx="2">
                  <c:v>1017</c:v>
                </c:pt>
                <c:pt idx="3">
                  <c:v>1347</c:v>
                </c:pt>
                <c:pt idx="4">
                  <c:v>1642</c:v>
                </c:pt>
                <c:pt idx="5">
                  <c:v>1959</c:v>
                </c:pt>
                <c:pt idx="6">
                  <c:v>2252</c:v>
                </c:pt>
                <c:pt idx="7">
                  <c:v>2527</c:v>
                </c:pt>
                <c:pt idx="8">
                  <c:v>2828</c:v>
                </c:pt>
                <c:pt idx="9">
                  <c:v>3110</c:v>
                </c:pt>
                <c:pt idx="10">
                  <c:v>3378</c:v>
                </c:pt>
                <c:pt idx="11">
                  <c:v>3628</c:v>
                </c:pt>
                <c:pt idx="12">
                  <c:v>3918</c:v>
                </c:pt>
                <c:pt idx="13">
                  <c:v>4201</c:v>
                </c:pt>
                <c:pt idx="14">
                  <c:v>4488</c:v>
                </c:pt>
                <c:pt idx="15">
                  <c:v>4762</c:v>
                </c:pt>
                <c:pt idx="16">
                  <c:v>5030</c:v>
                </c:pt>
                <c:pt idx="17">
                  <c:v>5340</c:v>
                </c:pt>
                <c:pt idx="18">
                  <c:v>5649</c:v>
                </c:pt>
                <c:pt idx="19">
                  <c:v>6030</c:v>
                </c:pt>
                <c:pt idx="20">
                  <c:v>6426</c:v>
                </c:pt>
                <c:pt idx="21">
                  <c:v>6850</c:v>
                </c:pt>
                <c:pt idx="22">
                  <c:v>7417</c:v>
                </c:pt>
                <c:pt idx="23">
                  <c:v>7966</c:v>
                </c:pt>
                <c:pt idx="24">
                  <c:v>8536</c:v>
                </c:pt>
                <c:pt idx="25">
                  <c:v>9103</c:v>
                </c:pt>
                <c:pt idx="26">
                  <c:v>9627</c:v>
                </c:pt>
                <c:pt idx="27">
                  <c:v>10123</c:v>
                </c:pt>
                <c:pt idx="28">
                  <c:v>10586</c:v>
                </c:pt>
                <c:pt idx="29">
                  <c:v>10992</c:v>
                </c:pt>
                <c:pt idx="30">
                  <c:v>11378</c:v>
                </c:pt>
                <c:pt idx="31">
                  <c:v>11721</c:v>
                </c:pt>
                <c:pt idx="32">
                  <c:v>12038</c:v>
                </c:pt>
                <c:pt idx="33">
                  <c:v>12419</c:v>
                </c:pt>
                <c:pt idx="34">
                  <c:v>12824</c:v>
                </c:pt>
                <c:pt idx="35">
                  <c:v>13212</c:v>
                </c:pt>
                <c:pt idx="36">
                  <c:v>13575</c:v>
                </c:pt>
                <c:pt idx="37">
                  <c:v>13912</c:v>
                </c:pt>
                <c:pt idx="38">
                  <c:v>14242</c:v>
                </c:pt>
                <c:pt idx="39">
                  <c:v>14547</c:v>
                </c:pt>
                <c:pt idx="40">
                  <c:v>14884</c:v>
                </c:pt>
                <c:pt idx="41">
                  <c:v>15189</c:v>
                </c:pt>
                <c:pt idx="42">
                  <c:v>15483</c:v>
                </c:pt>
                <c:pt idx="43">
                  <c:v>15747</c:v>
                </c:pt>
                <c:pt idx="44">
                  <c:v>16000</c:v>
                </c:pt>
                <c:pt idx="45">
                  <c:v>16269</c:v>
                </c:pt>
                <c:pt idx="46">
                  <c:v>16521</c:v>
                </c:pt>
                <c:pt idx="47">
                  <c:v>16802</c:v>
                </c:pt>
                <c:pt idx="48">
                  <c:v>17052</c:v>
                </c:pt>
                <c:pt idx="49">
                  <c:v>17261</c:v>
                </c:pt>
                <c:pt idx="50">
                  <c:v>17479</c:v>
                </c:pt>
                <c:pt idx="51">
                  <c:v>17720</c:v>
                </c:pt>
                <c:pt idx="52">
                  <c:v>17946</c:v>
                </c:pt>
                <c:pt idx="53">
                  <c:v>18167</c:v>
                </c:pt>
                <c:pt idx="54">
                  <c:v>18408</c:v>
                </c:pt>
                <c:pt idx="55">
                  <c:v>18611</c:v>
                </c:pt>
                <c:pt idx="56">
                  <c:v>18840</c:v>
                </c:pt>
                <c:pt idx="57">
                  <c:v>19098</c:v>
                </c:pt>
                <c:pt idx="58">
                  <c:v>19342</c:v>
                </c:pt>
                <c:pt idx="59">
                  <c:v>19591</c:v>
                </c:pt>
                <c:pt idx="60">
                  <c:v>19852</c:v>
                </c:pt>
                <c:pt idx="61">
                  <c:v>20069</c:v>
                </c:pt>
                <c:pt idx="62">
                  <c:v>20304</c:v>
                </c:pt>
                <c:pt idx="63">
                  <c:v>20519</c:v>
                </c:pt>
                <c:pt idx="64">
                  <c:v>20776</c:v>
                </c:pt>
                <c:pt idx="65">
                  <c:v>21006</c:v>
                </c:pt>
                <c:pt idx="66">
                  <c:v>21247</c:v>
                </c:pt>
                <c:pt idx="67">
                  <c:v>21513</c:v>
                </c:pt>
                <c:pt idx="68">
                  <c:v>21799</c:v>
                </c:pt>
                <c:pt idx="69">
                  <c:v>22094</c:v>
                </c:pt>
                <c:pt idx="70">
                  <c:v>22308</c:v>
                </c:pt>
                <c:pt idx="71">
                  <c:v>22553</c:v>
                </c:pt>
                <c:pt idx="72">
                  <c:v>22774</c:v>
                </c:pt>
                <c:pt idx="73">
                  <c:v>23030</c:v>
                </c:pt>
                <c:pt idx="74">
                  <c:v>23264</c:v>
                </c:pt>
                <c:pt idx="75">
                  <c:v>23489</c:v>
                </c:pt>
                <c:pt idx="76">
                  <c:v>23743</c:v>
                </c:pt>
                <c:pt idx="77">
                  <c:v>24002</c:v>
                </c:pt>
                <c:pt idx="78">
                  <c:v>24275</c:v>
                </c:pt>
                <c:pt idx="79">
                  <c:v>24586</c:v>
                </c:pt>
                <c:pt idx="80">
                  <c:v>24927</c:v>
                </c:pt>
                <c:pt idx="81">
                  <c:v>25233</c:v>
                </c:pt>
                <c:pt idx="82">
                  <c:v>25506</c:v>
                </c:pt>
                <c:pt idx="83">
                  <c:v>25757</c:v>
                </c:pt>
                <c:pt idx="84">
                  <c:v>25989</c:v>
                </c:pt>
                <c:pt idx="85">
                  <c:v>26232</c:v>
                </c:pt>
                <c:pt idx="86">
                  <c:v>26448</c:v>
                </c:pt>
                <c:pt idx="87">
                  <c:v>26683</c:v>
                </c:pt>
                <c:pt idx="88">
                  <c:v>26921</c:v>
                </c:pt>
                <c:pt idx="89">
                  <c:v>27138</c:v>
                </c:pt>
                <c:pt idx="90">
                  <c:v>27371</c:v>
                </c:pt>
                <c:pt idx="91">
                  <c:v>27614</c:v>
                </c:pt>
                <c:pt idx="92">
                  <c:v>27818</c:v>
                </c:pt>
                <c:pt idx="93">
                  <c:v>28023</c:v>
                </c:pt>
                <c:pt idx="94">
                  <c:v>28227</c:v>
                </c:pt>
                <c:pt idx="95">
                  <c:v>28428</c:v>
                </c:pt>
                <c:pt idx="96">
                  <c:v>28631</c:v>
                </c:pt>
                <c:pt idx="97">
                  <c:v>28812</c:v>
                </c:pt>
                <c:pt idx="98">
                  <c:v>29016</c:v>
                </c:pt>
                <c:pt idx="99">
                  <c:v>29193</c:v>
                </c:pt>
                <c:pt idx="100">
                  <c:v>29380</c:v>
                </c:pt>
                <c:pt idx="101">
                  <c:v>29592</c:v>
                </c:pt>
                <c:pt idx="102">
                  <c:v>29776</c:v>
                </c:pt>
                <c:pt idx="103">
                  <c:v>29979</c:v>
                </c:pt>
                <c:pt idx="104">
                  <c:v>30179</c:v>
                </c:pt>
                <c:pt idx="105">
                  <c:v>30379</c:v>
                </c:pt>
                <c:pt idx="106">
                  <c:v>30585</c:v>
                </c:pt>
                <c:pt idx="107">
                  <c:v>30773</c:v>
                </c:pt>
                <c:pt idx="108">
                  <c:v>30960</c:v>
                </c:pt>
                <c:pt idx="109">
                  <c:v>31134</c:v>
                </c:pt>
                <c:pt idx="110">
                  <c:v>31306</c:v>
                </c:pt>
                <c:pt idx="111">
                  <c:v>31490</c:v>
                </c:pt>
                <c:pt idx="112">
                  <c:v>31670</c:v>
                </c:pt>
                <c:pt idx="113">
                  <c:v>31888</c:v>
                </c:pt>
                <c:pt idx="114">
                  <c:v>32078</c:v>
                </c:pt>
                <c:pt idx="115">
                  <c:v>32255</c:v>
                </c:pt>
                <c:pt idx="116">
                  <c:v>32426</c:v>
                </c:pt>
                <c:pt idx="117">
                  <c:v>32609</c:v>
                </c:pt>
                <c:pt idx="118">
                  <c:v>32815</c:v>
                </c:pt>
                <c:pt idx="119">
                  <c:v>33001</c:v>
                </c:pt>
                <c:pt idx="120">
                  <c:v>33228</c:v>
                </c:pt>
                <c:pt idx="121">
                  <c:v>33441</c:v>
                </c:pt>
                <c:pt idx="122">
                  <c:v>33655</c:v>
                </c:pt>
                <c:pt idx="123">
                  <c:v>33870</c:v>
                </c:pt>
                <c:pt idx="124">
                  <c:v>34090</c:v>
                </c:pt>
                <c:pt idx="125">
                  <c:v>34310</c:v>
                </c:pt>
                <c:pt idx="126">
                  <c:v>34533</c:v>
                </c:pt>
                <c:pt idx="127">
                  <c:v>34764</c:v>
                </c:pt>
                <c:pt idx="128">
                  <c:v>34996</c:v>
                </c:pt>
                <c:pt idx="129">
                  <c:v>35241</c:v>
                </c:pt>
                <c:pt idx="130">
                  <c:v>35477</c:v>
                </c:pt>
                <c:pt idx="131">
                  <c:v>35738</c:v>
                </c:pt>
                <c:pt idx="132">
                  <c:v>36008</c:v>
                </c:pt>
                <c:pt idx="133">
                  <c:v>36251</c:v>
                </c:pt>
                <c:pt idx="134">
                  <c:v>36460</c:v>
                </c:pt>
                <c:pt idx="135">
                  <c:v>36688</c:v>
                </c:pt>
                <c:pt idx="136">
                  <c:v>36924</c:v>
                </c:pt>
                <c:pt idx="137">
                  <c:v>37171</c:v>
                </c:pt>
                <c:pt idx="138">
                  <c:v>37423</c:v>
                </c:pt>
                <c:pt idx="139">
                  <c:v>37642</c:v>
                </c:pt>
                <c:pt idx="140">
                  <c:v>37840</c:v>
                </c:pt>
                <c:pt idx="141">
                  <c:v>38034</c:v>
                </c:pt>
                <c:pt idx="142">
                  <c:v>38221</c:v>
                </c:pt>
                <c:pt idx="143">
                  <c:v>38415</c:v>
                </c:pt>
                <c:pt idx="144">
                  <c:v>38599</c:v>
                </c:pt>
                <c:pt idx="145">
                  <c:v>38786</c:v>
                </c:pt>
                <c:pt idx="146">
                  <c:v>38964</c:v>
                </c:pt>
                <c:pt idx="147">
                  <c:v>39162</c:v>
                </c:pt>
                <c:pt idx="148">
                  <c:v>39340</c:v>
                </c:pt>
                <c:pt idx="149">
                  <c:v>39513</c:v>
                </c:pt>
                <c:pt idx="150">
                  <c:v>39685</c:v>
                </c:pt>
              </c:numCache>
            </c:numRef>
          </c:val>
          <c:smooth val="0"/>
          <c:extLst>
            <c:ext xmlns:c16="http://schemas.microsoft.com/office/drawing/2014/chart" uri="{C3380CC4-5D6E-409C-BE32-E72D297353CC}">
              <c16:uniqueId val="{00000000-2CF5-498E-8A40-91899417F623}"/>
            </c:ext>
          </c:extLst>
        </c:ser>
        <c:ser>
          <c:idx val="1"/>
          <c:order val="1"/>
          <c:tx>
            <c:strRef>
              <c:f>'2021-24 death matched wk &amp; cum'!$Y$7</c:f>
              <c:strCache>
                <c:ptCount val="1"/>
                <c:pt idx="0">
                  <c:v>cum deaths dose 2</c:v>
                </c:pt>
              </c:strCache>
            </c:strRef>
          </c:tx>
          <c:spPr>
            <a:ln w="28575" cap="rnd">
              <a:solidFill>
                <a:schemeClr val="accent2"/>
              </a:solidFill>
              <a:round/>
            </a:ln>
            <a:effectLst/>
          </c:spPr>
          <c:marker>
            <c:symbol val="none"/>
          </c:marker>
          <c:cat>
            <c:numRef>
              <c:f>'2021-24 death matched wk &amp; cum'!$W$8:$W$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 wk &amp; cum'!$Y$8:$Y$158</c:f>
              <c:numCache>
                <c:formatCode>General</c:formatCode>
                <c:ptCount val="151"/>
                <c:pt idx="0">
                  <c:v>231</c:v>
                </c:pt>
                <c:pt idx="1">
                  <c:v>487</c:v>
                </c:pt>
                <c:pt idx="2">
                  <c:v>711</c:v>
                </c:pt>
                <c:pt idx="3">
                  <c:v>947</c:v>
                </c:pt>
                <c:pt idx="4">
                  <c:v>1248</c:v>
                </c:pt>
                <c:pt idx="5">
                  <c:v>1526</c:v>
                </c:pt>
                <c:pt idx="6">
                  <c:v>1850</c:v>
                </c:pt>
                <c:pt idx="7">
                  <c:v>2151</c:v>
                </c:pt>
                <c:pt idx="8">
                  <c:v>2470</c:v>
                </c:pt>
                <c:pt idx="9">
                  <c:v>2763</c:v>
                </c:pt>
                <c:pt idx="10">
                  <c:v>3052</c:v>
                </c:pt>
                <c:pt idx="11">
                  <c:v>3334</c:v>
                </c:pt>
                <c:pt idx="12">
                  <c:v>3671</c:v>
                </c:pt>
                <c:pt idx="13">
                  <c:v>3994</c:v>
                </c:pt>
                <c:pt idx="14">
                  <c:v>4311</c:v>
                </c:pt>
                <c:pt idx="15">
                  <c:v>4629</c:v>
                </c:pt>
                <c:pt idx="16">
                  <c:v>4936</c:v>
                </c:pt>
                <c:pt idx="17">
                  <c:v>5259</c:v>
                </c:pt>
                <c:pt idx="18">
                  <c:v>5611</c:v>
                </c:pt>
                <c:pt idx="19">
                  <c:v>6050</c:v>
                </c:pt>
                <c:pt idx="20">
                  <c:v>6450</c:v>
                </c:pt>
                <c:pt idx="21">
                  <c:v>6881</c:v>
                </c:pt>
                <c:pt idx="22">
                  <c:v>7317</c:v>
                </c:pt>
                <c:pt idx="23">
                  <c:v>7797</c:v>
                </c:pt>
                <c:pt idx="24">
                  <c:v>8293</c:v>
                </c:pt>
                <c:pt idx="25">
                  <c:v>8792</c:v>
                </c:pt>
                <c:pt idx="26">
                  <c:v>9233</c:v>
                </c:pt>
                <c:pt idx="27">
                  <c:v>9627</c:v>
                </c:pt>
                <c:pt idx="28">
                  <c:v>10000</c:v>
                </c:pt>
                <c:pt idx="29">
                  <c:v>10380</c:v>
                </c:pt>
                <c:pt idx="30">
                  <c:v>10751</c:v>
                </c:pt>
                <c:pt idx="31">
                  <c:v>11095</c:v>
                </c:pt>
                <c:pt idx="32">
                  <c:v>11470</c:v>
                </c:pt>
                <c:pt idx="33">
                  <c:v>11849</c:v>
                </c:pt>
                <c:pt idx="34">
                  <c:v>12273</c:v>
                </c:pt>
                <c:pt idx="35">
                  <c:v>12677</c:v>
                </c:pt>
                <c:pt idx="36">
                  <c:v>13049</c:v>
                </c:pt>
                <c:pt idx="37">
                  <c:v>13431</c:v>
                </c:pt>
                <c:pt idx="38">
                  <c:v>13785</c:v>
                </c:pt>
                <c:pt idx="39">
                  <c:v>14159</c:v>
                </c:pt>
                <c:pt idx="40">
                  <c:v>14554</c:v>
                </c:pt>
                <c:pt idx="41">
                  <c:v>14963</c:v>
                </c:pt>
                <c:pt idx="42">
                  <c:v>15338</c:v>
                </c:pt>
                <c:pt idx="43">
                  <c:v>15730</c:v>
                </c:pt>
                <c:pt idx="44">
                  <c:v>16151</c:v>
                </c:pt>
                <c:pt idx="45">
                  <c:v>16566</c:v>
                </c:pt>
                <c:pt idx="46">
                  <c:v>16960</c:v>
                </c:pt>
                <c:pt idx="47">
                  <c:v>17354</c:v>
                </c:pt>
                <c:pt idx="48">
                  <c:v>17705</c:v>
                </c:pt>
                <c:pt idx="49">
                  <c:v>18036</c:v>
                </c:pt>
                <c:pt idx="50">
                  <c:v>18397</c:v>
                </c:pt>
                <c:pt idx="51">
                  <c:v>18752</c:v>
                </c:pt>
                <c:pt idx="52">
                  <c:v>19104</c:v>
                </c:pt>
                <c:pt idx="53">
                  <c:v>19429</c:v>
                </c:pt>
                <c:pt idx="54">
                  <c:v>19796</c:v>
                </c:pt>
                <c:pt idx="55">
                  <c:v>20115</c:v>
                </c:pt>
                <c:pt idx="56">
                  <c:v>20443</c:v>
                </c:pt>
                <c:pt idx="57">
                  <c:v>20874</c:v>
                </c:pt>
                <c:pt idx="58">
                  <c:v>21255</c:v>
                </c:pt>
                <c:pt idx="59">
                  <c:v>21688</c:v>
                </c:pt>
                <c:pt idx="60">
                  <c:v>22063</c:v>
                </c:pt>
                <c:pt idx="61">
                  <c:v>22403</c:v>
                </c:pt>
                <c:pt idx="62">
                  <c:v>22763</c:v>
                </c:pt>
                <c:pt idx="63">
                  <c:v>23137</c:v>
                </c:pt>
                <c:pt idx="64">
                  <c:v>23518</c:v>
                </c:pt>
                <c:pt idx="65">
                  <c:v>23917</c:v>
                </c:pt>
                <c:pt idx="66">
                  <c:v>24338</c:v>
                </c:pt>
                <c:pt idx="67">
                  <c:v>24745</c:v>
                </c:pt>
                <c:pt idx="68">
                  <c:v>25151</c:v>
                </c:pt>
                <c:pt idx="69">
                  <c:v>25561</c:v>
                </c:pt>
                <c:pt idx="70">
                  <c:v>25974</c:v>
                </c:pt>
                <c:pt idx="71">
                  <c:v>26382</c:v>
                </c:pt>
                <c:pt idx="72">
                  <c:v>26742</c:v>
                </c:pt>
                <c:pt idx="73">
                  <c:v>27147</c:v>
                </c:pt>
                <c:pt idx="74">
                  <c:v>27556</c:v>
                </c:pt>
                <c:pt idx="75">
                  <c:v>27982</c:v>
                </c:pt>
                <c:pt idx="76">
                  <c:v>28421</c:v>
                </c:pt>
                <c:pt idx="77">
                  <c:v>28832</c:v>
                </c:pt>
                <c:pt idx="78">
                  <c:v>29316</c:v>
                </c:pt>
                <c:pt idx="79">
                  <c:v>29872</c:v>
                </c:pt>
                <c:pt idx="80">
                  <c:v>30379</c:v>
                </c:pt>
                <c:pt idx="81">
                  <c:v>30889</c:v>
                </c:pt>
                <c:pt idx="82">
                  <c:v>31359</c:v>
                </c:pt>
                <c:pt idx="83">
                  <c:v>31797</c:v>
                </c:pt>
                <c:pt idx="84">
                  <c:v>32241</c:v>
                </c:pt>
                <c:pt idx="85">
                  <c:v>32675</c:v>
                </c:pt>
                <c:pt idx="86">
                  <c:v>33079</c:v>
                </c:pt>
                <c:pt idx="87">
                  <c:v>33492</c:v>
                </c:pt>
                <c:pt idx="88">
                  <c:v>33917</c:v>
                </c:pt>
                <c:pt idx="89">
                  <c:v>34349</c:v>
                </c:pt>
                <c:pt idx="90">
                  <c:v>34790</c:v>
                </c:pt>
                <c:pt idx="91">
                  <c:v>35203</c:v>
                </c:pt>
                <c:pt idx="92">
                  <c:v>35609</c:v>
                </c:pt>
                <c:pt idx="93">
                  <c:v>36043</c:v>
                </c:pt>
                <c:pt idx="94">
                  <c:v>36452</c:v>
                </c:pt>
                <c:pt idx="95">
                  <c:v>36860</c:v>
                </c:pt>
                <c:pt idx="96">
                  <c:v>37263</c:v>
                </c:pt>
                <c:pt idx="97">
                  <c:v>37666</c:v>
                </c:pt>
                <c:pt idx="98">
                  <c:v>38055</c:v>
                </c:pt>
                <c:pt idx="99">
                  <c:v>38447</c:v>
                </c:pt>
                <c:pt idx="100">
                  <c:v>38838</c:v>
                </c:pt>
                <c:pt idx="101">
                  <c:v>39205</c:v>
                </c:pt>
                <c:pt idx="102">
                  <c:v>39553</c:v>
                </c:pt>
                <c:pt idx="103">
                  <c:v>39924</c:v>
                </c:pt>
                <c:pt idx="104">
                  <c:v>40259</c:v>
                </c:pt>
                <c:pt idx="105">
                  <c:v>40650</c:v>
                </c:pt>
                <c:pt idx="106">
                  <c:v>40998</c:v>
                </c:pt>
                <c:pt idx="107">
                  <c:v>41367</c:v>
                </c:pt>
                <c:pt idx="108">
                  <c:v>41796</c:v>
                </c:pt>
                <c:pt idx="109">
                  <c:v>42158</c:v>
                </c:pt>
                <c:pt idx="110">
                  <c:v>42509</c:v>
                </c:pt>
                <c:pt idx="111">
                  <c:v>42869</c:v>
                </c:pt>
                <c:pt idx="112">
                  <c:v>43242</c:v>
                </c:pt>
                <c:pt idx="113">
                  <c:v>43623</c:v>
                </c:pt>
                <c:pt idx="114">
                  <c:v>44061</c:v>
                </c:pt>
                <c:pt idx="115">
                  <c:v>44452</c:v>
                </c:pt>
                <c:pt idx="116">
                  <c:v>44809</c:v>
                </c:pt>
                <c:pt idx="117">
                  <c:v>45202</c:v>
                </c:pt>
                <c:pt idx="118">
                  <c:v>45563</c:v>
                </c:pt>
                <c:pt idx="119">
                  <c:v>45950</c:v>
                </c:pt>
                <c:pt idx="120">
                  <c:v>46344</c:v>
                </c:pt>
                <c:pt idx="121">
                  <c:v>46772</c:v>
                </c:pt>
                <c:pt idx="122">
                  <c:v>47180</c:v>
                </c:pt>
                <c:pt idx="123">
                  <c:v>47609</c:v>
                </c:pt>
                <c:pt idx="124">
                  <c:v>48011</c:v>
                </c:pt>
                <c:pt idx="125">
                  <c:v>48421</c:v>
                </c:pt>
                <c:pt idx="126">
                  <c:v>48840</c:v>
                </c:pt>
                <c:pt idx="127">
                  <c:v>49294</c:v>
                </c:pt>
                <c:pt idx="128">
                  <c:v>49754</c:v>
                </c:pt>
                <c:pt idx="129">
                  <c:v>50214</c:v>
                </c:pt>
                <c:pt idx="130">
                  <c:v>50724</c:v>
                </c:pt>
                <c:pt idx="131">
                  <c:v>51189</c:v>
                </c:pt>
                <c:pt idx="132">
                  <c:v>51661</c:v>
                </c:pt>
                <c:pt idx="133">
                  <c:v>52095</c:v>
                </c:pt>
                <c:pt idx="134">
                  <c:v>52533</c:v>
                </c:pt>
                <c:pt idx="135">
                  <c:v>52962</c:v>
                </c:pt>
                <c:pt idx="136">
                  <c:v>53456</c:v>
                </c:pt>
                <c:pt idx="137">
                  <c:v>53906</c:v>
                </c:pt>
                <c:pt idx="138">
                  <c:v>54421</c:v>
                </c:pt>
                <c:pt idx="139">
                  <c:v>54852</c:v>
                </c:pt>
                <c:pt idx="140">
                  <c:v>55283</c:v>
                </c:pt>
                <c:pt idx="141">
                  <c:v>55681</c:v>
                </c:pt>
                <c:pt idx="142">
                  <c:v>56074</c:v>
                </c:pt>
                <c:pt idx="143">
                  <c:v>56493</c:v>
                </c:pt>
                <c:pt idx="144">
                  <c:v>56856</c:v>
                </c:pt>
                <c:pt idx="145">
                  <c:v>57245</c:v>
                </c:pt>
                <c:pt idx="146">
                  <c:v>57672</c:v>
                </c:pt>
                <c:pt idx="147">
                  <c:v>58035</c:v>
                </c:pt>
                <c:pt idx="148">
                  <c:v>58389</c:v>
                </c:pt>
                <c:pt idx="149">
                  <c:v>58771</c:v>
                </c:pt>
                <c:pt idx="150">
                  <c:v>59167</c:v>
                </c:pt>
              </c:numCache>
            </c:numRef>
          </c:val>
          <c:smooth val="0"/>
          <c:extLst>
            <c:ext xmlns:c16="http://schemas.microsoft.com/office/drawing/2014/chart" uri="{C3380CC4-5D6E-409C-BE32-E72D297353CC}">
              <c16:uniqueId val="{00000001-2CF5-498E-8A40-91899417F623}"/>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79</c:v>
                </c:pt>
                <c:pt idx="3">
                  <c:v>785</c:v>
                </c:pt>
                <c:pt idx="4">
                  <c:v>961</c:v>
                </c:pt>
                <c:pt idx="5">
                  <c:v>1128</c:v>
                </c:pt>
                <c:pt idx="6">
                  <c:v>1299</c:v>
                </c:pt>
                <c:pt idx="7">
                  <c:v>1478</c:v>
                </c:pt>
                <c:pt idx="8">
                  <c:v>1635</c:v>
                </c:pt>
                <c:pt idx="9">
                  <c:v>1783</c:v>
                </c:pt>
                <c:pt idx="10">
                  <c:v>1937</c:v>
                </c:pt>
                <c:pt idx="11">
                  <c:v>2087</c:v>
                </c:pt>
                <c:pt idx="12">
                  <c:v>2234</c:v>
                </c:pt>
                <c:pt idx="13">
                  <c:v>2408</c:v>
                </c:pt>
                <c:pt idx="14">
                  <c:v>2584</c:v>
                </c:pt>
                <c:pt idx="15">
                  <c:v>2750</c:v>
                </c:pt>
                <c:pt idx="16">
                  <c:v>2918</c:v>
                </c:pt>
                <c:pt idx="17">
                  <c:v>3084</c:v>
                </c:pt>
                <c:pt idx="18">
                  <c:v>3252</c:v>
                </c:pt>
                <c:pt idx="19">
                  <c:v>3441</c:v>
                </c:pt>
                <c:pt idx="20">
                  <c:v>3672</c:v>
                </c:pt>
                <c:pt idx="21">
                  <c:v>3932</c:v>
                </c:pt>
                <c:pt idx="22">
                  <c:v>4233</c:v>
                </c:pt>
                <c:pt idx="23">
                  <c:v>4555</c:v>
                </c:pt>
                <c:pt idx="24">
                  <c:v>4893</c:v>
                </c:pt>
                <c:pt idx="25">
                  <c:v>5242</c:v>
                </c:pt>
                <c:pt idx="26">
                  <c:v>5557</c:v>
                </c:pt>
                <c:pt idx="27">
                  <c:v>5809</c:v>
                </c:pt>
                <c:pt idx="28">
                  <c:v>6055</c:v>
                </c:pt>
                <c:pt idx="29">
                  <c:v>6306</c:v>
                </c:pt>
                <c:pt idx="30">
                  <c:v>6536</c:v>
                </c:pt>
                <c:pt idx="31">
                  <c:v>6753</c:v>
                </c:pt>
                <c:pt idx="32">
                  <c:v>6945</c:v>
                </c:pt>
                <c:pt idx="33">
                  <c:v>7191</c:v>
                </c:pt>
                <c:pt idx="34">
                  <c:v>7431</c:v>
                </c:pt>
                <c:pt idx="35">
                  <c:v>7690</c:v>
                </c:pt>
                <c:pt idx="36">
                  <c:v>7927</c:v>
                </c:pt>
                <c:pt idx="37">
                  <c:v>8150</c:v>
                </c:pt>
                <c:pt idx="38">
                  <c:v>8374</c:v>
                </c:pt>
                <c:pt idx="39">
                  <c:v>8567</c:v>
                </c:pt>
                <c:pt idx="40">
                  <c:v>8793</c:v>
                </c:pt>
                <c:pt idx="41">
                  <c:v>8990</c:v>
                </c:pt>
                <c:pt idx="42">
                  <c:v>9192</c:v>
                </c:pt>
                <c:pt idx="43">
                  <c:v>9370</c:v>
                </c:pt>
                <c:pt idx="44">
                  <c:v>9553</c:v>
                </c:pt>
                <c:pt idx="45">
                  <c:v>9699</c:v>
                </c:pt>
                <c:pt idx="46">
                  <c:v>9867</c:v>
                </c:pt>
                <c:pt idx="47">
                  <c:v>10005</c:v>
                </c:pt>
                <c:pt idx="48">
                  <c:v>10114</c:v>
                </c:pt>
                <c:pt idx="49">
                  <c:v>10239</c:v>
                </c:pt>
                <c:pt idx="50">
                  <c:v>10360</c:v>
                </c:pt>
                <c:pt idx="51">
                  <c:v>10501</c:v>
                </c:pt>
                <c:pt idx="52">
                  <c:v>10621</c:v>
                </c:pt>
                <c:pt idx="53">
                  <c:v>10765</c:v>
                </c:pt>
                <c:pt idx="54">
                  <c:v>10899</c:v>
                </c:pt>
                <c:pt idx="55">
                  <c:v>11035</c:v>
                </c:pt>
                <c:pt idx="56">
                  <c:v>11160</c:v>
                </c:pt>
                <c:pt idx="57">
                  <c:v>11303</c:v>
                </c:pt>
                <c:pt idx="58">
                  <c:v>11448</c:v>
                </c:pt>
                <c:pt idx="59">
                  <c:v>11585</c:v>
                </c:pt>
                <c:pt idx="60">
                  <c:v>11711</c:v>
                </c:pt>
                <c:pt idx="61">
                  <c:v>11866</c:v>
                </c:pt>
                <c:pt idx="62">
                  <c:v>11995</c:v>
                </c:pt>
                <c:pt idx="63">
                  <c:v>12098</c:v>
                </c:pt>
                <c:pt idx="64">
                  <c:v>12249</c:v>
                </c:pt>
                <c:pt idx="65">
                  <c:v>12372</c:v>
                </c:pt>
                <c:pt idx="66">
                  <c:v>12519</c:v>
                </c:pt>
                <c:pt idx="67">
                  <c:v>12678</c:v>
                </c:pt>
                <c:pt idx="68">
                  <c:v>12850</c:v>
                </c:pt>
                <c:pt idx="69">
                  <c:v>13012</c:v>
                </c:pt>
                <c:pt idx="70">
                  <c:v>13179</c:v>
                </c:pt>
                <c:pt idx="71">
                  <c:v>13308</c:v>
                </c:pt>
                <c:pt idx="72">
                  <c:v>13461</c:v>
                </c:pt>
                <c:pt idx="73">
                  <c:v>13596</c:v>
                </c:pt>
                <c:pt idx="74">
                  <c:v>13709</c:v>
                </c:pt>
                <c:pt idx="75">
                  <c:v>13847</c:v>
                </c:pt>
                <c:pt idx="76">
                  <c:v>13999</c:v>
                </c:pt>
                <c:pt idx="77">
                  <c:v>14161</c:v>
                </c:pt>
                <c:pt idx="78">
                  <c:v>14327</c:v>
                </c:pt>
                <c:pt idx="79">
                  <c:v>14513</c:v>
                </c:pt>
                <c:pt idx="80">
                  <c:v>14728</c:v>
                </c:pt>
                <c:pt idx="81">
                  <c:v>14894</c:v>
                </c:pt>
                <c:pt idx="82">
                  <c:v>15054</c:v>
                </c:pt>
                <c:pt idx="83">
                  <c:v>15210</c:v>
                </c:pt>
                <c:pt idx="84">
                  <c:v>15335</c:v>
                </c:pt>
                <c:pt idx="85">
                  <c:v>15464</c:v>
                </c:pt>
                <c:pt idx="86">
                  <c:v>15584</c:v>
                </c:pt>
                <c:pt idx="87">
                  <c:v>15727</c:v>
                </c:pt>
                <c:pt idx="88">
                  <c:v>15850</c:v>
                </c:pt>
                <c:pt idx="89">
                  <c:v>15994</c:v>
                </c:pt>
                <c:pt idx="90">
                  <c:v>16115</c:v>
                </c:pt>
                <c:pt idx="91">
                  <c:v>16231</c:v>
                </c:pt>
                <c:pt idx="92">
                  <c:v>16361</c:v>
                </c:pt>
                <c:pt idx="93">
                  <c:v>16492</c:v>
                </c:pt>
                <c:pt idx="94">
                  <c:v>16619</c:v>
                </c:pt>
                <c:pt idx="95">
                  <c:v>16718</c:v>
                </c:pt>
                <c:pt idx="96">
                  <c:v>16828</c:v>
                </c:pt>
                <c:pt idx="97">
                  <c:v>16940</c:v>
                </c:pt>
                <c:pt idx="98">
                  <c:v>17055</c:v>
                </c:pt>
                <c:pt idx="99">
                  <c:v>17160</c:v>
                </c:pt>
                <c:pt idx="100">
                  <c:v>17288</c:v>
                </c:pt>
                <c:pt idx="101">
                  <c:v>17390</c:v>
                </c:pt>
                <c:pt idx="102">
                  <c:v>17477</c:v>
                </c:pt>
                <c:pt idx="103">
                  <c:v>17577</c:v>
                </c:pt>
                <c:pt idx="104">
                  <c:v>17665</c:v>
                </c:pt>
                <c:pt idx="105">
                  <c:v>17762</c:v>
                </c:pt>
                <c:pt idx="106">
                  <c:v>17870</c:v>
                </c:pt>
                <c:pt idx="107">
                  <c:v>17963</c:v>
                </c:pt>
                <c:pt idx="108">
                  <c:v>18062</c:v>
                </c:pt>
                <c:pt idx="109">
                  <c:v>18166</c:v>
                </c:pt>
                <c:pt idx="110">
                  <c:v>18247</c:v>
                </c:pt>
                <c:pt idx="111">
                  <c:v>18328</c:v>
                </c:pt>
                <c:pt idx="112">
                  <c:v>18428</c:v>
                </c:pt>
                <c:pt idx="113">
                  <c:v>18545</c:v>
                </c:pt>
                <c:pt idx="114">
                  <c:v>18658</c:v>
                </c:pt>
                <c:pt idx="115">
                  <c:v>18742</c:v>
                </c:pt>
                <c:pt idx="116">
                  <c:v>18825</c:v>
                </c:pt>
                <c:pt idx="117">
                  <c:v>18922</c:v>
                </c:pt>
                <c:pt idx="118">
                  <c:v>19024</c:v>
                </c:pt>
                <c:pt idx="119">
                  <c:v>19125</c:v>
                </c:pt>
                <c:pt idx="120">
                  <c:v>19235</c:v>
                </c:pt>
                <c:pt idx="121">
                  <c:v>19347</c:v>
                </c:pt>
                <c:pt idx="122">
                  <c:v>19473</c:v>
                </c:pt>
                <c:pt idx="123">
                  <c:v>19582</c:v>
                </c:pt>
                <c:pt idx="124">
                  <c:v>19691</c:v>
                </c:pt>
                <c:pt idx="125">
                  <c:v>19797</c:v>
                </c:pt>
                <c:pt idx="126">
                  <c:v>19922</c:v>
                </c:pt>
                <c:pt idx="127">
                  <c:v>20028</c:v>
                </c:pt>
                <c:pt idx="128">
                  <c:v>20150</c:v>
                </c:pt>
                <c:pt idx="129">
                  <c:v>20292</c:v>
                </c:pt>
                <c:pt idx="130">
                  <c:v>20421</c:v>
                </c:pt>
                <c:pt idx="131">
                  <c:v>20570</c:v>
                </c:pt>
                <c:pt idx="132">
                  <c:v>20719</c:v>
                </c:pt>
                <c:pt idx="133">
                  <c:v>20848</c:v>
                </c:pt>
                <c:pt idx="134">
                  <c:v>20948</c:v>
                </c:pt>
                <c:pt idx="135">
                  <c:v>21074</c:v>
                </c:pt>
                <c:pt idx="136">
                  <c:v>21177</c:v>
                </c:pt>
                <c:pt idx="137">
                  <c:v>21289</c:v>
                </c:pt>
                <c:pt idx="138">
                  <c:v>21404</c:v>
                </c:pt>
                <c:pt idx="139">
                  <c:v>21513</c:v>
                </c:pt>
                <c:pt idx="140">
                  <c:v>21629</c:v>
                </c:pt>
                <c:pt idx="141">
                  <c:v>21731</c:v>
                </c:pt>
                <c:pt idx="142">
                  <c:v>21821</c:v>
                </c:pt>
                <c:pt idx="143">
                  <c:v>21910</c:v>
                </c:pt>
                <c:pt idx="144">
                  <c:v>21992</c:v>
                </c:pt>
                <c:pt idx="145">
                  <c:v>22070</c:v>
                </c:pt>
                <c:pt idx="146">
                  <c:v>22153</c:v>
                </c:pt>
                <c:pt idx="147">
                  <c:v>22258</c:v>
                </c:pt>
                <c:pt idx="148">
                  <c:v>22363</c:v>
                </c:pt>
                <c:pt idx="149">
                  <c:v>22441</c:v>
                </c:pt>
                <c:pt idx="150">
                  <c:v>22524</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72</c:v>
                </c:pt>
                <c:pt idx="1">
                  <c:v>537</c:v>
                </c:pt>
                <c:pt idx="2">
                  <c:v>807</c:v>
                </c:pt>
                <c:pt idx="3">
                  <c:v>1067</c:v>
                </c:pt>
                <c:pt idx="4">
                  <c:v>1342</c:v>
                </c:pt>
                <c:pt idx="5">
                  <c:v>1617</c:v>
                </c:pt>
                <c:pt idx="6">
                  <c:v>1916</c:v>
                </c:pt>
                <c:pt idx="7">
                  <c:v>2147</c:v>
                </c:pt>
                <c:pt idx="8">
                  <c:v>2397</c:v>
                </c:pt>
                <c:pt idx="9">
                  <c:v>2676</c:v>
                </c:pt>
                <c:pt idx="10">
                  <c:v>2963</c:v>
                </c:pt>
                <c:pt idx="11">
                  <c:v>3241</c:v>
                </c:pt>
                <c:pt idx="12">
                  <c:v>3525</c:v>
                </c:pt>
                <c:pt idx="13">
                  <c:v>3800</c:v>
                </c:pt>
                <c:pt idx="14">
                  <c:v>4086</c:v>
                </c:pt>
                <c:pt idx="15">
                  <c:v>4399</c:v>
                </c:pt>
                <c:pt idx="16">
                  <c:v>4720</c:v>
                </c:pt>
                <c:pt idx="17">
                  <c:v>5065</c:v>
                </c:pt>
                <c:pt idx="18">
                  <c:v>5403</c:v>
                </c:pt>
                <c:pt idx="19">
                  <c:v>5750</c:v>
                </c:pt>
                <c:pt idx="20">
                  <c:v>6163</c:v>
                </c:pt>
                <c:pt idx="21">
                  <c:v>6557</c:v>
                </c:pt>
                <c:pt idx="22">
                  <c:v>6965</c:v>
                </c:pt>
                <c:pt idx="23">
                  <c:v>7374</c:v>
                </c:pt>
                <c:pt idx="24">
                  <c:v>7794</c:v>
                </c:pt>
                <c:pt idx="25">
                  <c:v>8243</c:v>
                </c:pt>
                <c:pt idx="26">
                  <c:v>8603</c:v>
                </c:pt>
                <c:pt idx="27">
                  <c:v>8957</c:v>
                </c:pt>
                <c:pt idx="28">
                  <c:v>9292</c:v>
                </c:pt>
                <c:pt idx="29">
                  <c:v>9600</c:v>
                </c:pt>
                <c:pt idx="30">
                  <c:v>9926</c:v>
                </c:pt>
                <c:pt idx="31">
                  <c:v>10268</c:v>
                </c:pt>
                <c:pt idx="32">
                  <c:v>10582</c:v>
                </c:pt>
                <c:pt idx="33">
                  <c:v>10958</c:v>
                </c:pt>
                <c:pt idx="34">
                  <c:v>11328</c:v>
                </c:pt>
                <c:pt idx="35">
                  <c:v>11695</c:v>
                </c:pt>
                <c:pt idx="36">
                  <c:v>12065</c:v>
                </c:pt>
                <c:pt idx="37">
                  <c:v>12386</c:v>
                </c:pt>
                <c:pt idx="38">
                  <c:v>12732</c:v>
                </c:pt>
                <c:pt idx="39">
                  <c:v>13072</c:v>
                </c:pt>
                <c:pt idx="40">
                  <c:v>13398</c:v>
                </c:pt>
                <c:pt idx="41">
                  <c:v>13758</c:v>
                </c:pt>
                <c:pt idx="42">
                  <c:v>14124</c:v>
                </c:pt>
                <c:pt idx="43">
                  <c:v>14458</c:v>
                </c:pt>
                <c:pt idx="44">
                  <c:v>14811</c:v>
                </c:pt>
                <c:pt idx="45">
                  <c:v>15143</c:v>
                </c:pt>
                <c:pt idx="46">
                  <c:v>15469</c:v>
                </c:pt>
                <c:pt idx="47">
                  <c:v>15790</c:v>
                </c:pt>
                <c:pt idx="48">
                  <c:v>16102</c:v>
                </c:pt>
                <c:pt idx="49">
                  <c:v>16365</c:v>
                </c:pt>
                <c:pt idx="50">
                  <c:v>16698</c:v>
                </c:pt>
                <c:pt idx="51">
                  <c:v>17022</c:v>
                </c:pt>
                <c:pt idx="52">
                  <c:v>17348</c:v>
                </c:pt>
                <c:pt idx="53">
                  <c:v>17662</c:v>
                </c:pt>
                <c:pt idx="54">
                  <c:v>18014</c:v>
                </c:pt>
                <c:pt idx="55">
                  <c:v>18284</c:v>
                </c:pt>
                <c:pt idx="56">
                  <c:v>18590</c:v>
                </c:pt>
                <c:pt idx="57">
                  <c:v>18967</c:v>
                </c:pt>
                <c:pt idx="58">
                  <c:v>19287</c:v>
                </c:pt>
                <c:pt idx="59">
                  <c:v>19627</c:v>
                </c:pt>
                <c:pt idx="60">
                  <c:v>19959</c:v>
                </c:pt>
                <c:pt idx="61">
                  <c:v>20331</c:v>
                </c:pt>
                <c:pt idx="62">
                  <c:v>20677</c:v>
                </c:pt>
                <c:pt idx="63">
                  <c:v>21005</c:v>
                </c:pt>
                <c:pt idx="64">
                  <c:v>21337</c:v>
                </c:pt>
                <c:pt idx="65">
                  <c:v>21690</c:v>
                </c:pt>
                <c:pt idx="66">
                  <c:v>22037</c:v>
                </c:pt>
                <c:pt idx="67">
                  <c:v>22391</c:v>
                </c:pt>
                <c:pt idx="68">
                  <c:v>22746</c:v>
                </c:pt>
                <c:pt idx="69">
                  <c:v>23095</c:v>
                </c:pt>
                <c:pt idx="70">
                  <c:v>23455</c:v>
                </c:pt>
                <c:pt idx="71">
                  <c:v>23848</c:v>
                </c:pt>
                <c:pt idx="72">
                  <c:v>24185</c:v>
                </c:pt>
                <c:pt idx="73">
                  <c:v>24521</c:v>
                </c:pt>
                <c:pt idx="74">
                  <c:v>24873</c:v>
                </c:pt>
                <c:pt idx="75">
                  <c:v>25213</c:v>
                </c:pt>
                <c:pt idx="76">
                  <c:v>25605</c:v>
                </c:pt>
                <c:pt idx="77">
                  <c:v>25975</c:v>
                </c:pt>
                <c:pt idx="78">
                  <c:v>26414</c:v>
                </c:pt>
                <c:pt idx="79">
                  <c:v>26921</c:v>
                </c:pt>
                <c:pt idx="80">
                  <c:v>27431</c:v>
                </c:pt>
                <c:pt idx="81">
                  <c:v>27902</c:v>
                </c:pt>
                <c:pt idx="82">
                  <c:v>28328</c:v>
                </c:pt>
                <c:pt idx="83">
                  <c:v>28731</c:v>
                </c:pt>
                <c:pt idx="84">
                  <c:v>29099</c:v>
                </c:pt>
                <c:pt idx="85">
                  <c:v>29449</c:v>
                </c:pt>
                <c:pt idx="86">
                  <c:v>29805</c:v>
                </c:pt>
                <c:pt idx="87">
                  <c:v>30163</c:v>
                </c:pt>
                <c:pt idx="88">
                  <c:v>30534</c:v>
                </c:pt>
                <c:pt idx="89">
                  <c:v>30873</c:v>
                </c:pt>
                <c:pt idx="90">
                  <c:v>31234</c:v>
                </c:pt>
                <c:pt idx="91">
                  <c:v>31588</c:v>
                </c:pt>
                <c:pt idx="92">
                  <c:v>31919</c:v>
                </c:pt>
                <c:pt idx="93">
                  <c:v>32261</c:v>
                </c:pt>
                <c:pt idx="94">
                  <c:v>32581</c:v>
                </c:pt>
                <c:pt idx="95">
                  <c:v>32926</c:v>
                </c:pt>
                <c:pt idx="96">
                  <c:v>33256</c:v>
                </c:pt>
                <c:pt idx="97">
                  <c:v>33559</c:v>
                </c:pt>
                <c:pt idx="98">
                  <c:v>33864</c:v>
                </c:pt>
                <c:pt idx="99">
                  <c:v>34197</c:v>
                </c:pt>
                <c:pt idx="100">
                  <c:v>34487</c:v>
                </c:pt>
                <c:pt idx="101">
                  <c:v>34780</c:v>
                </c:pt>
                <c:pt idx="102">
                  <c:v>35075</c:v>
                </c:pt>
                <c:pt idx="103">
                  <c:v>35354</c:v>
                </c:pt>
                <c:pt idx="104">
                  <c:v>35676</c:v>
                </c:pt>
                <c:pt idx="105">
                  <c:v>35996</c:v>
                </c:pt>
                <c:pt idx="106">
                  <c:v>36270</c:v>
                </c:pt>
                <c:pt idx="107">
                  <c:v>36563</c:v>
                </c:pt>
                <c:pt idx="108">
                  <c:v>36856</c:v>
                </c:pt>
                <c:pt idx="109">
                  <c:v>37162</c:v>
                </c:pt>
                <c:pt idx="110">
                  <c:v>37456</c:v>
                </c:pt>
                <c:pt idx="111">
                  <c:v>37743</c:v>
                </c:pt>
                <c:pt idx="112">
                  <c:v>38023</c:v>
                </c:pt>
                <c:pt idx="113">
                  <c:v>38372</c:v>
                </c:pt>
                <c:pt idx="114">
                  <c:v>38705</c:v>
                </c:pt>
                <c:pt idx="115">
                  <c:v>39006</c:v>
                </c:pt>
                <c:pt idx="116">
                  <c:v>39290</c:v>
                </c:pt>
                <c:pt idx="117">
                  <c:v>39595</c:v>
                </c:pt>
                <c:pt idx="118">
                  <c:v>39891</c:v>
                </c:pt>
                <c:pt idx="119">
                  <c:v>40194</c:v>
                </c:pt>
                <c:pt idx="120">
                  <c:v>40491</c:v>
                </c:pt>
                <c:pt idx="121">
                  <c:v>40850</c:v>
                </c:pt>
                <c:pt idx="122">
                  <c:v>41177</c:v>
                </c:pt>
                <c:pt idx="123">
                  <c:v>41501</c:v>
                </c:pt>
                <c:pt idx="124">
                  <c:v>41829</c:v>
                </c:pt>
                <c:pt idx="125">
                  <c:v>42155</c:v>
                </c:pt>
                <c:pt idx="126">
                  <c:v>42519</c:v>
                </c:pt>
                <c:pt idx="127">
                  <c:v>42851</c:v>
                </c:pt>
                <c:pt idx="128">
                  <c:v>43222</c:v>
                </c:pt>
                <c:pt idx="129">
                  <c:v>43592</c:v>
                </c:pt>
                <c:pt idx="130">
                  <c:v>43975</c:v>
                </c:pt>
                <c:pt idx="131">
                  <c:v>44360</c:v>
                </c:pt>
                <c:pt idx="132">
                  <c:v>44774</c:v>
                </c:pt>
                <c:pt idx="133">
                  <c:v>45128</c:v>
                </c:pt>
                <c:pt idx="134">
                  <c:v>45467</c:v>
                </c:pt>
                <c:pt idx="135">
                  <c:v>45787</c:v>
                </c:pt>
                <c:pt idx="136">
                  <c:v>46122</c:v>
                </c:pt>
                <c:pt idx="137">
                  <c:v>46472</c:v>
                </c:pt>
                <c:pt idx="138">
                  <c:v>46846</c:v>
                </c:pt>
                <c:pt idx="139">
                  <c:v>47205</c:v>
                </c:pt>
                <c:pt idx="140">
                  <c:v>47530</c:v>
                </c:pt>
                <c:pt idx="141">
                  <c:v>47840</c:v>
                </c:pt>
                <c:pt idx="142">
                  <c:v>48131</c:v>
                </c:pt>
                <c:pt idx="143">
                  <c:v>48432</c:v>
                </c:pt>
                <c:pt idx="144">
                  <c:v>48730</c:v>
                </c:pt>
                <c:pt idx="145">
                  <c:v>49055</c:v>
                </c:pt>
                <c:pt idx="146">
                  <c:v>49360</c:v>
                </c:pt>
                <c:pt idx="147">
                  <c:v>49664</c:v>
                </c:pt>
                <c:pt idx="148">
                  <c:v>49965</c:v>
                </c:pt>
                <c:pt idx="149">
                  <c:v>50254</c:v>
                </c:pt>
                <c:pt idx="150">
                  <c:v>50537</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death matched wk &amp; cum'!$U$7</c:f>
              <c:strCache>
                <c:ptCount val="1"/>
                <c:pt idx="0">
                  <c:v>CMR 2/0</c:v>
                </c:pt>
              </c:strCache>
            </c:strRef>
          </c:tx>
          <c:spPr>
            <a:ln w="28575" cap="rnd">
              <a:solidFill>
                <a:schemeClr val="accent3">
                  <a:lumMod val="60000"/>
                </a:schemeClr>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U$8:$U$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8466708271326389</c:v>
                </c:pt>
                <c:pt idx="48">
                  <c:v>0.32225419500114433</c:v>
                </c:pt>
                <c:pt idx="49">
                  <c:v>0.57988191345241658</c:v>
                </c:pt>
                <c:pt idx="50">
                  <c:v>0.88148397156711489</c:v>
                </c:pt>
                <c:pt idx="51">
                  <c:v>0.75509039443570092</c:v>
                </c:pt>
                <c:pt idx="52">
                  <c:v>0.69849306268479217</c:v>
                </c:pt>
                <c:pt idx="53">
                  <c:v>0.7460381053626538</c:v>
                </c:pt>
                <c:pt idx="54">
                  <c:v>0.79873503418113523</c:v>
                </c:pt>
                <c:pt idx="55">
                  <c:v>0.61889187761221809</c:v>
                </c:pt>
                <c:pt idx="56">
                  <c:v>0.7238521177898094</c:v>
                </c:pt>
                <c:pt idx="57">
                  <c:v>0.38725574269173102</c:v>
                </c:pt>
                <c:pt idx="58">
                  <c:v>0.35916216319254129</c:v>
                </c:pt>
                <c:pt idx="59">
                  <c:v>0.28767997464908035</c:v>
                </c:pt>
                <c:pt idx="60">
                  <c:v>0.25382116291810092</c:v>
                </c:pt>
                <c:pt idx="61">
                  <c:v>0.35223896986207753</c:v>
                </c:pt>
                <c:pt idx="62">
                  <c:v>0.26165951042706226</c:v>
                </c:pt>
                <c:pt idx="63">
                  <c:v>0.27041075924178565</c:v>
                </c:pt>
                <c:pt idx="64">
                  <c:v>0.23180238081672294</c:v>
                </c:pt>
                <c:pt idx="65">
                  <c:v>0.23736182477503778</c:v>
                </c:pt>
                <c:pt idx="66">
                  <c:v>0.23454811216730945</c:v>
                </c:pt>
                <c:pt idx="67">
                  <c:v>0.2167140373712359</c:v>
                </c:pt>
                <c:pt idx="68">
                  <c:v>0.26856288541647888</c:v>
                </c:pt>
                <c:pt idx="69">
                  <c:v>0.25620052587595737</c:v>
                </c:pt>
                <c:pt idx="70">
                  <c:v>0.25090740672639122</c:v>
                </c:pt>
                <c:pt idx="71">
                  <c:v>0.3576639706472155</c:v>
                </c:pt>
                <c:pt idx="72">
                  <c:v>0.30719986006408279</c:v>
                </c:pt>
                <c:pt idx="73">
                  <c:v>0.38705289720610769</c:v>
                </c:pt>
                <c:pt idx="74">
                  <c:v>0.38286555797374694</c:v>
                </c:pt>
                <c:pt idx="75">
                  <c:v>0.37048566896245266</c:v>
                </c:pt>
                <c:pt idx="76">
                  <c:v>0.36296876231022485</c:v>
                </c:pt>
                <c:pt idx="77">
                  <c:v>0.37647176256319698</c:v>
                </c:pt>
                <c:pt idx="78">
                  <c:v>0.39356498840179077</c:v>
                </c:pt>
                <c:pt idx="79">
                  <c:v>0.40522976154903489</c:v>
                </c:pt>
                <c:pt idx="80">
                  <c:v>0.39775400279590384</c:v>
                </c:pt>
                <c:pt idx="81">
                  <c:v>0.38468727452148582</c:v>
                </c:pt>
                <c:pt idx="82">
                  <c:v>0.40395131194025241</c:v>
                </c:pt>
                <c:pt idx="83">
                  <c:v>0.39847281463352868</c:v>
                </c:pt>
                <c:pt idx="84">
                  <c:v>0.36222770838970098</c:v>
                </c:pt>
                <c:pt idx="85">
                  <c:v>0.39574263860870662</c:v>
                </c:pt>
                <c:pt idx="86">
                  <c:v>0.40001202621010434</c:v>
                </c:pt>
                <c:pt idx="87">
                  <c:v>0.35037771394405542</c:v>
                </c:pt>
                <c:pt idx="88">
                  <c:v>0.35226972816912877</c:v>
                </c:pt>
                <c:pt idx="89">
                  <c:v>0.26621428857696339</c:v>
                </c:pt>
                <c:pt idx="90">
                  <c:v>0.30222831245041493</c:v>
                </c:pt>
                <c:pt idx="91">
                  <c:v>0.30037416843058828</c:v>
                </c:pt>
                <c:pt idx="92">
                  <c:v>0.30334469529725167</c:v>
                </c:pt>
                <c:pt idx="93">
                  <c:v>0.28966371540258046</c:v>
                </c:pt>
                <c:pt idx="94">
                  <c:v>0.27302631363348051</c:v>
                </c:pt>
                <c:pt idx="95">
                  <c:v>0.27652764373410799</c:v>
                </c:pt>
                <c:pt idx="96">
                  <c:v>0.32087007941989321</c:v>
                </c:pt>
                <c:pt idx="97">
                  <c:v>0.32916513402605674</c:v>
                </c:pt>
                <c:pt idx="98">
                  <c:v>0.34314174177824786</c:v>
                </c:pt>
                <c:pt idx="99">
                  <c:v>0.40440550270957271</c:v>
                </c:pt>
                <c:pt idx="100">
                  <c:v>0.33982374572291563</c:v>
                </c:pt>
                <c:pt idx="101">
                  <c:v>0.35730797943676679</c:v>
                </c:pt>
                <c:pt idx="102">
                  <c:v>0.35502511936739584</c:v>
                </c:pt>
                <c:pt idx="103">
                  <c:v>0.34909129193917199</c:v>
                </c:pt>
                <c:pt idx="104">
                  <c:v>0.38579055850766747</c:v>
                </c:pt>
                <c:pt idx="105">
                  <c:v>0.36481284132488423</c:v>
                </c:pt>
                <c:pt idx="106">
                  <c:v>0.41668754817480769</c:v>
                </c:pt>
                <c:pt idx="107">
                  <c:v>0.39802953404822206</c:v>
                </c:pt>
                <c:pt idx="108">
                  <c:v>0.45502969884276212</c:v>
                </c:pt>
                <c:pt idx="109">
                  <c:v>0.43254171444694411</c:v>
                </c:pt>
                <c:pt idx="110">
                  <c:v>0.50321395070816277</c:v>
                </c:pt>
                <c:pt idx="111">
                  <c:v>0.56365952601084912</c:v>
                </c:pt>
                <c:pt idx="112">
                  <c:v>0.5223597738691389</c:v>
                </c:pt>
                <c:pt idx="113">
                  <c:v>0.52912501246973265</c:v>
                </c:pt>
                <c:pt idx="114">
                  <c:v>0.47430443090526586</c:v>
                </c:pt>
                <c:pt idx="115">
                  <c:v>0.47466911484496799</c:v>
                </c:pt>
                <c:pt idx="116">
                  <c:v>0.53516654034906908</c:v>
                </c:pt>
                <c:pt idx="117">
                  <c:v>0.55936794469094253</c:v>
                </c:pt>
                <c:pt idx="118">
                  <c:v>0.49739277241707319</c:v>
                </c:pt>
                <c:pt idx="119">
                  <c:v>0.52568075941044634</c:v>
                </c:pt>
                <c:pt idx="120">
                  <c:v>0.49613689393942251</c:v>
                </c:pt>
                <c:pt idx="121">
                  <c:v>0.51354085701986207</c:v>
                </c:pt>
                <c:pt idx="122">
                  <c:v>0.52969545588024103</c:v>
                </c:pt>
                <c:pt idx="123">
                  <c:v>0.48262691999381518</c:v>
                </c:pt>
                <c:pt idx="124">
                  <c:v>0.5626443790535558</c:v>
                </c:pt>
                <c:pt idx="125">
                  <c:v>0.5256830689134826</c:v>
                </c:pt>
                <c:pt idx="126">
                  <c:v>0.58517372432263359</c:v>
                </c:pt>
                <c:pt idx="127">
                  <c:v>0.48329799057576883</c:v>
                </c:pt>
                <c:pt idx="128">
                  <c:v>0.5267670295208785</c:v>
                </c:pt>
                <c:pt idx="129">
                  <c:v>0.5148286253974802</c:v>
                </c:pt>
                <c:pt idx="130">
                  <c:v>0.58434693989527187</c:v>
                </c:pt>
                <c:pt idx="131">
                  <c:v>0.49782890028914534</c:v>
                </c:pt>
                <c:pt idx="132">
                  <c:v>0.5822605787320787</c:v>
                </c:pt>
                <c:pt idx="133">
                  <c:v>0.58610642022315884</c:v>
                </c:pt>
                <c:pt idx="134">
                  <c:v>0.51316496455991401</c:v>
                </c:pt>
                <c:pt idx="135">
                  <c:v>0.47586848953752081</c:v>
                </c:pt>
                <c:pt idx="136">
                  <c:v>0.465625770370592</c:v>
                </c:pt>
                <c:pt idx="137">
                  <c:v>0.64616937296883115</c:v>
                </c:pt>
                <c:pt idx="138">
                  <c:v>0.55741252022486354</c:v>
                </c:pt>
                <c:pt idx="139">
                  <c:v>0.54501717837204322</c:v>
                </c:pt>
                <c:pt idx="140">
                  <c:v>0.52910939994019224</c:v>
                </c:pt>
                <c:pt idx="141">
                  <c:v>0.58429801794014158</c:v>
                </c:pt>
                <c:pt idx="142">
                  <c:v>0.63268816477345857</c:v>
                </c:pt>
                <c:pt idx="143">
                  <c:v>0.57736930025710065</c:v>
                </c:pt>
                <c:pt idx="144">
                  <c:v>0.52988698856654615</c:v>
                </c:pt>
                <c:pt idx="145">
                  <c:v>0.59172188563223871</c:v>
                </c:pt>
                <c:pt idx="146">
                  <c:v>0.59643110461312443</c:v>
                </c:pt>
                <c:pt idx="147">
                  <c:v>0.49577696464125243</c:v>
                </c:pt>
                <c:pt idx="148">
                  <c:v>0.55537866628388988</c:v>
                </c:pt>
                <c:pt idx="149">
                  <c:v>0.57338199481261809</c:v>
                </c:pt>
                <c:pt idx="150">
                  <c:v>0.58091253721639224</c:v>
                </c:pt>
                <c:pt idx="151">
                  <c:v>0.63683350007176842</c:v>
                </c:pt>
                <c:pt idx="152">
                  <c:v>0.59411498323555101</c:v>
                </c:pt>
                <c:pt idx="153">
                  <c:v>0.62193656981912471</c:v>
                </c:pt>
                <c:pt idx="154">
                  <c:v>0.58419922648291567</c:v>
                </c:pt>
                <c:pt idx="155">
                  <c:v>0.59336709892842698</c:v>
                </c:pt>
                <c:pt idx="156">
                  <c:v>0.66125603186701998</c:v>
                </c:pt>
                <c:pt idx="157">
                  <c:v>0.62849556054420574</c:v>
                </c:pt>
                <c:pt idx="158">
                  <c:v>0.56417613751398576</c:v>
                </c:pt>
                <c:pt idx="159">
                  <c:v>0.66036616141914439</c:v>
                </c:pt>
                <c:pt idx="160">
                  <c:v>0.70227247469163701</c:v>
                </c:pt>
                <c:pt idx="161">
                  <c:v>0.66490233300714863</c:v>
                </c:pt>
                <c:pt idx="162">
                  <c:v>0.67299378868720727</c:v>
                </c:pt>
                <c:pt idx="163">
                  <c:v>0.65802536590316973</c:v>
                </c:pt>
                <c:pt idx="164">
                  <c:v>0.73780282378854745</c:v>
                </c:pt>
                <c:pt idx="165">
                  <c:v>0.63175883652048659</c:v>
                </c:pt>
                <c:pt idx="166">
                  <c:v>0.73352492153103932</c:v>
                </c:pt>
                <c:pt idx="167">
                  <c:v>0.69239775841451789</c:v>
                </c:pt>
                <c:pt idx="168">
                  <c:v>0.57312737645922363</c:v>
                </c:pt>
                <c:pt idx="169">
                  <c:v>0.62592979850529706</c:v>
                </c:pt>
                <c:pt idx="170">
                  <c:v>0.60467605546053371</c:v>
                </c:pt>
                <c:pt idx="171">
                  <c:v>0.55401368948908869</c:v>
                </c:pt>
                <c:pt idx="172">
                  <c:v>0.64639440809042237</c:v>
                </c:pt>
                <c:pt idx="173">
                  <c:v>0.55839300669977765</c:v>
                </c:pt>
                <c:pt idx="174">
                  <c:v>0.64854224781470415</c:v>
                </c:pt>
                <c:pt idx="175">
                  <c:v>0.75782765796623164</c:v>
                </c:pt>
                <c:pt idx="176">
                  <c:v>0.68712415076040345</c:v>
                </c:pt>
                <c:pt idx="177">
                  <c:v>0.67384448376553407</c:v>
                </c:pt>
                <c:pt idx="178">
                  <c:v>0.64590380823907856</c:v>
                </c:pt>
                <c:pt idx="179">
                  <c:v>0.68392074799250069</c:v>
                </c:pt>
                <c:pt idx="180">
                  <c:v>0.57668487529749779</c:v>
                </c:pt>
                <c:pt idx="181">
                  <c:v>0.76037753149601839</c:v>
                </c:pt>
                <c:pt idx="182">
                  <c:v>0.72850511162487286</c:v>
                </c:pt>
                <c:pt idx="183">
                  <c:v>0.68836231290775973</c:v>
                </c:pt>
                <c:pt idx="184">
                  <c:v>0.70793450035865424</c:v>
                </c:pt>
                <c:pt idx="185">
                  <c:v>0.577561040746851</c:v>
                </c:pt>
                <c:pt idx="186">
                  <c:v>0.68549334036946385</c:v>
                </c:pt>
                <c:pt idx="187">
                  <c:v>0.57170614410169907</c:v>
                </c:pt>
                <c:pt idx="188">
                  <c:v>0.66160044990936961</c:v>
                </c:pt>
                <c:pt idx="189">
                  <c:v>0.6275541724944147</c:v>
                </c:pt>
                <c:pt idx="190">
                  <c:v>0.65657348163483864</c:v>
                </c:pt>
                <c:pt idx="191">
                  <c:v>0.60108759602432005</c:v>
                </c:pt>
                <c:pt idx="192">
                  <c:v>0.61283108688804966</c:v>
                </c:pt>
                <c:pt idx="193">
                  <c:v>0.61764426161807773</c:v>
                </c:pt>
                <c:pt idx="194">
                  <c:v>0.64583632921938161</c:v>
                </c:pt>
                <c:pt idx="195">
                  <c:v>0.6513340116867169</c:v>
                </c:pt>
                <c:pt idx="196">
                  <c:v>0.6165701045564721</c:v>
                </c:pt>
                <c:pt idx="197">
                  <c:v>0.709385704332825</c:v>
                </c:pt>
                <c:pt idx="198">
                  <c:v>0.58467571109985805</c:v>
                </c:pt>
                <c:pt idx="199">
                  <c:v>0.57344052175364535</c:v>
                </c:pt>
                <c:pt idx="200">
                  <c:v>0.58558358192117821</c:v>
                </c:pt>
                <c:pt idx="201">
                  <c:v>0.68683763488235117</c:v>
                </c:pt>
                <c:pt idx="202">
                  <c:v>0.61649866853794633</c:v>
                </c:pt>
                <c:pt idx="203">
                  <c:v>0.68559680616743346</c:v>
                </c:pt>
                <c:pt idx="204">
                  <c:v>0.59653648268405579</c:v>
                </c:pt>
                <c:pt idx="205">
                  <c:v>0.66888299273265428</c:v>
                </c:pt>
                <c:pt idx="206">
                  <c:v>0.64391335952804252</c:v>
                </c:pt>
                <c:pt idx="207">
                  <c:v>0.71197838190466156</c:v>
                </c:pt>
                <c:pt idx="208">
                  <c:v>0.67086313554423593</c:v>
                </c:pt>
                <c:pt idx="209">
                  <c:v>0.68705115648130266</c:v>
                </c:pt>
                <c:pt idx="210">
                  <c:v>0.7059036759971713</c:v>
                </c:pt>
                <c:pt idx="211">
                  <c:v>0.64464337025479268</c:v>
                </c:pt>
                <c:pt idx="212">
                  <c:v>0.67954971919519414</c:v>
                </c:pt>
                <c:pt idx="213">
                  <c:v>0.78345375611876522</c:v>
                </c:pt>
                <c:pt idx="214">
                  <c:v>0.5986563144560646</c:v>
                </c:pt>
                <c:pt idx="215">
                  <c:v>0.64919667927281666</c:v>
                </c:pt>
                <c:pt idx="216">
                  <c:v>0.72060580276922992</c:v>
                </c:pt>
                <c:pt idx="217">
                  <c:v>0.75120774941261548</c:v>
                </c:pt>
              </c:numCache>
            </c:numRef>
          </c:val>
          <c:smooth val="0"/>
          <c:extLst>
            <c:ext xmlns:c16="http://schemas.microsoft.com/office/drawing/2014/chart" uri="{C3380CC4-5D6E-409C-BE32-E72D297353CC}">
              <c16:uniqueId val="{00000000-6E6A-4833-9996-B2B71DB553F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 wk &amp; cum'!$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L$8:$L$225</c15:sqref>
                        </c15:formulaRef>
                      </c:ext>
                    </c:extLst>
                    <c:numCache>
                      <c:formatCode>0</c:formatCode>
                      <c:ptCount val="218"/>
                      <c:pt idx="0">
                        <c:v>1258.9237044416459</c:v>
                      </c:pt>
                      <c:pt idx="1">
                        <c:v>1192.7475534010227</c:v>
                      </c:pt>
                      <c:pt idx="2">
                        <c:v>1106.967213731328</c:v>
                      </c:pt>
                      <c:pt idx="3">
                        <c:v>1384.9817359671661</c:v>
                      </c:pt>
                      <c:pt idx="4">
                        <c:v>1678.8572211255448</c:v>
                      </c:pt>
                      <c:pt idx="5">
                        <c:v>1679.3994272516211</c:v>
                      </c:pt>
                      <c:pt idx="6">
                        <c:v>1789.5885467537914</c:v>
                      </c:pt>
                      <c:pt idx="7">
                        <c:v>1758.8662740329928</c:v>
                      </c:pt>
                      <c:pt idx="8">
                        <c:v>2045.5208263470074</c:v>
                      </c:pt>
                      <c:pt idx="9">
                        <c:v>1960.0821726757006</c:v>
                      </c:pt>
                      <c:pt idx="10">
                        <c:v>1909.839929108769</c:v>
                      </c:pt>
                      <c:pt idx="11">
                        <c:v>1843.8492087442512</c:v>
                      </c:pt>
                      <c:pt idx="12">
                        <c:v>1954.3885441556267</c:v>
                      </c:pt>
                      <c:pt idx="13">
                        <c:v>2076.8278319693168</c:v>
                      </c:pt>
                      <c:pt idx="14">
                        <c:v>1814.5138448826315</c:v>
                      </c:pt>
                      <c:pt idx="15">
                        <c:v>1866.2228028248721</c:v>
                      </c:pt>
                      <c:pt idx="16">
                        <c:v>1965.1503264417024</c:v>
                      </c:pt>
                      <c:pt idx="17">
                        <c:v>1840.0760951915761</c:v>
                      </c:pt>
                      <c:pt idx="18">
                        <c:v>1801.3956732012896</c:v>
                      </c:pt>
                      <c:pt idx="19">
                        <c:v>1920.0561731440316</c:v>
                      </c:pt>
                      <c:pt idx="20">
                        <c:v>1865.6614741813887</c:v>
                      </c:pt>
                      <c:pt idx="21">
                        <c:v>2122.2625554076503</c:v>
                      </c:pt>
                      <c:pt idx="22">
                        <c:v>2048.2877783728381</c:v>
                      </c:pt>
                      <c:pt idx="23">
                        <c:v>2088.5005914639737</c:v>
                      </c:pt>
                      <c:pt idx="24">
                        <c:v>1821.2735117055336</c:v>
                      </c:pt>
                      <c:pt idx="25">
                        <c:v>1924.4434501351798</c:v>
                      </c:pt>
                      <c:pt idx="26">
                        <c:v>1952.7708635055651</c:v>
                      </c:pt>
                      <c:pt idx="27">
                        <c:v>2115.3098892558774</c:v>
                      </c:pt>
                      <c:pt idx="28">
                        <c:v>2100.3784082557386</c:v>
                      </c:pt>
                      <c:pt idx="29">
                        <c:v>2334.2579623930169</c:v>
                      </c:pt>
                      <c:pt idx="30">
                        <c:v>2627.7134865229</c:v>
                      </c:pt>
                      <c:pt idx="31">
                        <c:v>3032.2935768656462</c:v>
                      </c:pt>
                      <c:pt idx="32">
                        <c:v>3425.6824245116736</c:v>
                      </c:pt>
                      <c:pt idx="33">
                        <c:v>4397.7391668411137</c:v>
                      </c:pt>
                      <c:pt idx="34">
                        <c:v>5807.8691781886446</c:v>
                      </c:pt>
                      <c:pt idx="35">
                        <c:v>5568.4624642856597</c:v>
                      </c:pt>
                      <c:pt idx="36">
                        <c:v>5304.4451604725982</c:v>
                      </c:pt>
                      <c:pt idx="37">
                        <c:v>4570.6144648483059</c:v>
                      </c:pt>
                      <c:pt idx="38">
                        <c:v>4188.7748544990545</c:v>
                      </c:pt>
                      <c:pt idx="39">
                        <c:v>4279.7370909271867</c:v>
                      </c:pt>
                      <c:pt idx="40">
                        <c:v>4235.4491678671038</c:v>
                      </c:pt>
                      <c:pt idx="41">
                        <c:v>4434.2980191209163</c:v>
                      </c:pt>
                      <c:pt idx="42">
                        <c:v>4434.0915108929667</c:v>
                      </c:pt>
                      <c:pt idx="43">
                        <c:v>4905.7734414012984</c:v>
                      </c:pt>
                      <c:pt idx="44">
                        <c:v>5703.1323357597939</c:v>
                      </c:pt>
                      <c:pt idx="45">
                        <c:v>5780.1521434177266</c:v>
                      </c:pt>
                      <c:pt idx="46">
                        <c:v>5356.4054174932489</c:v>
                      </c:pt>
                      <c:pt idx="47">
                        <c:v>5001.5597379640221</c:v>
                      </c:pt>
                      <c:pt idx="48">
                        <c:v>4813.9408989203976</c:v>
                      </c:pt>
                      <c:pt idx="49">
                        <c:v>5118.3464440366852</c:v>
                      </c:pt>
                      <c:pt idx="50">
                        <c:v>5537.6157967238332</c:v>
                      </c:pt>
                      <c:pt idx="51">
                        <c:v>5995.5602150857749</c:v>
                      </c:pt>
                      <c:pt idx="52">
                        <c:v>6750.3959122819433</c:v>
                      </c:pt>
                      <c:pt idx="53">
                        <c:v>7204.7702275506872</c:v>
                      </c:pt>
                      <c:pt idx="54">
                        <c:v>7125.296257662153</c:v>
                      </c:pt>
                      <c:pt idx="55">
                        <c:v>7058.3591025725382</c:v>
                      </c:pt>
                      <c:pt idx="56">
                        <c:v>6910.5162291769648</c:v>
                      </c:pt>
                      <c:pt idx="57">
                        <c:v>6158.1779057196682</c:v>
                      </c:pt>
                      <c:pt idx="58">
                        <c:v>5475.3009598831386</c:v>
                      </c:pt>
                      <c:pt idx="59">
                        <c:v>5543.883854378978</c:v>
                      </c:pt>
                      <c:pt idx="60">
                        <c:v>6732.3495365348663</c:v>
                      </c:pt>
                      <c:pt idx="61">
                        <c:v>6481.6680096696209</c:v>
                      </c:pt>
                      <c:pt idx="62">
                        <c:v>7184.8668075083169</c:v>
                      </c:pt>
                      <c:pt idx="63">
                        <c:v>6816.5460242744348</c:v>
                      </c:pt>
                      <c:pt idx="64">
                        <c:v>6819.4981708835867</c:v>
                      </c:pt>
                      <c:pt idx="65">
                        <c:v>7226.3713127565552</c:v>
                      </c:pt>
                      <c:pt idx="66">
                        <c:v>6615.6635563613854</c:v>
                      </c:pt>
                      <c:pt idx="67">
                        <c:v>6957.1049880658893</c:v>
                      </c:pt>
                      <c:pt idx="68">
                        <c:v>6223.3400258650872</c:v>
                      </c:pt>
                      <c:pt idx="69">
                        <c:v>5710.0139853136325</c:v>
                      </c:pt>
                      <c:pt idx="70">
                        <c:v>6144.5472514251333</c:v>
                      </c:pt>
                      <c:pt idx="71">
                        <c:v>5499.3511195875844</c:v>
                      </c:pt>
                      <c:pt idx="72">
                        <c:v>5915.7285023703816</c:v>
                      </c:pt>
                      <c:pt idx="73">
                        <c:v>5474.0775338626809</c:v>
                      </c:pt>
                      <c:pt idx="74">
                        <c:v>5143.2003654189912</c:v>
                      </c:pt>
                      <c:pt idx="75">
                        <c:v>5635.0400702759916</c:v>
                      </c:pt>
                      <c:pt idx="76">
                        <c:v>5285.0670905100178</c:v>
                      </c:pt>
                      <c:pt idx="77">
                        <c:v>5027.7979211989368</c:v>
                      </c:pt>
                      <c:pt idx="78">
                        <c:v>4694.6491833116052</c:v>
                      </c:pt>
                      <c:pt idx="79">
                        <c:v>5450.714050769714</c:v>
                      </c:pt>
                      <c:pt idx="80">
                        <c:v>5324.7265451150806</c:v>
                      </c:pt>
                      <c:pt idx="81">
                        <c:v>5405.5228767639301</c:v>
                      </c:pt>
                      <c:pt idx="82">
                        <c:v>5166.0436329092354</c:v>
                      </c:pt>
                      <c:pt idx="83">
                        <c:v>5057.9435046293102</c:v>
                      </c:pt>
                      <c:pt idx="84">
                        <c:v>5856.3026095422865</c:v>
                      </c:pt>
                      <c:pt idx="85">
                        <c:v>5843.9928859533948</c:v>
                      </c:pt>
                      <c:pt idx="86">
                        <c:v>7213.807165744247</c:v>
                      </c:pt>
                      <c:pt idx="87">
                        <c:v>7508.2312704414444</c:v>
                      </c:pt>
                      <c:pt idx="88">
                        <c:v>8050.7406988165621</c:v>
                      </c:pt>
                      <c:pt idx="89">
                        <c:v>10782.660849403339</c:v>
                      </c:pt>
                      <c:pt idx="90">
                        <c:v>10462.048139787154</c:v>
                      </c:pt>
                      <c:pt idx="91">
                        <c:v>10884.133914505936</c:v>
                      </c:pt>
                      <c:pt idx="92">
                        <c:v>10849.558238547505</c:v>
                      </c:pt>
                      <c:pt idx="93">
                        <c:v>10047.716327539032</c:v>
                      </c:pt>
                      <c:pt idx="94">
                        <c:v>9529.2283364491504</c:v>
                      </c:pt>
                      <c:pt idx="95">
                        <c:v>8911.5580791069187</c:v>
                      </c:pt>
                      <c:pt idx="96">
                        <c:v>7827.8699161670438</c:v>
                      </c:pt>
                      <c:pt idx="97">
                        <c:v>7453.4807294548391</c:v>
                      </c:pt>
                      <c:pt idx="98">
                        <c:v>6632.6777260878125</c:v>
                      </c:pt>
                      <c:pt idx="99">
                        <c:v>6137.7379285693005</c:v>
                      </c:pt>
                      <c:pt idx="100">
                        <c:v>7385.6201840813264</c:v>
                      </c:pt>
                      <c:pt idx="101">
                        <c:v>7862.0226229140999</c:v>
                      </c:pt>
                      <c:pt idx="102">
                        <c:v>7543.4168956685917</c:v>
                      </c:pt>
                      <c:pt idx="103">
                        <c:v>7067.6246925044097</c:v>
                      </c:pt>
                      <c:pt idx="104">
                        <c:v>6570.333765756578</c:v>
                      </c:pt>
                      <c:pt idx="105">
                        <c:v>6441.9976199146331</c:v>
                      </c:pt>
                      <c:pt idx="106">
                        <c:v>5961.3526933211051</c:v>
                      </c:pt>
                      <c:pt idx="107">
                        <c:v>6594.3659639801008</c:v>
                      </c:pt>
                      <c:pt idx="108">
                        <c:v>5975.7728754168165</c:v>
                      </c:pt>
                      <c:pt idx="109">
                        <c:v>5766.8804224820824</c:v>
                      </c:pt>
                      <c:pt idx="110">
                        <c:v>5184.1725640657687</c:v>
                      </c:pt>
                      <c:pt idx="111">
                        <c:v>4973.1233603737783</c:v>
                      </c:pt>
                      <c:pt idx="112">
                        <c:v>5292.6909557340632</c:v>
                      </c:pt>
                      <c:pt idx="113">
                        <c:v>4963.2603590637073</c:v>
                      </c:pt>
                      <c:pt idx="114">
                        <c:v>5539.7167207546026</c:v>
                      </c:pt>
                      <c:pt idx="115">
                        <c:v>4933.8297525115095</c:v>
                      </c:pt>
                      <c:pt idx="116">
                        <c:v>4128.5989431576863</c:v>
                      </c:pt>
                      <c:pt idx="117">
                        <c:v>4309.807320893593</c:v>
                      </c:pt>
                      <c:pt idx="118">
                        <c:v>4768.4639092880798</c:v>
                      </c:pt>
                      <c:pt idx="119">
                        <c:v>4475.7758912895279</c:v>
                      </c:pt>
                      <c:pt idx="120">
                        <c:v>4380.5247328878613</c:v>
                      </c:pt>
                      <c:pt idx="121">
                        <c:v>4780.9798490779094</c:v>
                      </c:pt>
                      <c:pt idx="122">
                        <c:v>4030.8384342506715</c:v>
                      </c:pt>
                      <c:pt idx="123">
                        <c:v>4550.630928087191</c:v>
                      </c:pt>
                      <c:pt idx="124">
                        <c:v>5131.4023002574122</c:v>
                      </c:pt>
                      <c:pt idx="125">
                        <c:v>4857.7477784456587</c:v>
                      </c:pt>
                      <c:pt idx="126">
                        <c:v>4961.9271346288715</c:v>
                      </c:pt>
                      <c:pt idx="127">
                        <c:v>5206.0238283377703</c:v>
                      </c:pt>
                      <c:pt idx="128">
                        <c:v>4332.7177014018744</c:v>
                      </c:pt>
                      <c:pt idx="129">
                        <c:v>4696.0264391668588</c:v>
                      </c:pt>
                      <c:pt idx="130">
                        <c:v>4300.2480912360325</c:v>
                      </c:pt>
                      <c:pt idx="131">
                        <c:v>5144.5509489163487</c:v>
                      </c:pt>
                      <c:pt idx="132">
                        <c:v>4608.6323228508791</c:v>
                      </c:pt>
                      <c:pt idx="133">
                        <c:v>4833.3288337453669</c:v>
                      </c:pt>
                      <c:pt idx="134">
                        <c:v>5339.6746473544827</c:v>
                      </c:pt>
                      <c:pt idx="135">
                        <c:v>5747.05536834946</c:v>
                      </c:pt>
                      <c:pt idx="136">
                        <c:v>5934.4655499245619</c:v>
                      </c:pt>
                      <c:pt idx="137">
                        <c:v>4309.9207962973724</c:v>
                      </c:pt>
                      <c:pt idx="138">
                        <c:v>4938.3481729274636</c:v>
                      </c:pt>
                      <c:pt idx="139">
                        <c:v>4458.8260856069774</c:v>
                      </c:pt>
                      <c:pt idx="140">
                        <c:v>5169.4076073238448</c:v>
                      </c:pt>
                      <c:pt idx="141">
                        <c:v>4729.8636782386629</c:v>
                      </c:pt>
                      <c:pt idx="142">
                        <c:v>4552.0863729209223</c:v>
                      </c:pt>
                      <c:pt idx="143">
                        <c:v>5143.3021806853576</c:v>
                      </c:pt>
                      <c:pt idx="144">
                        <c:v>5249.7407872272424</c:v>
                      </c:pt>
                      <c:pt idx="145">
                        <c:v>5539.10264664224</c:v>
                      </c:pt>
                      <c:pt idx="146">
                        <c:v>6316.8420477005156</c:v>
                      </c:pt>
                      <c:pt idx="147">
                        <c:v>6934.6077284975145</c:v>
                      </c:pt>
                      <c:pt idx="148">
                        <c:v>6231.1542046193244</c:v>
                      </c:pt>
                      <c:pt idx="149">
                        <c:v>5565.836522175523</c:v>
                      </c:pt>
                      <c:pt idx="150">
                        <c:v>5122.7907670448967</c:v>
                      </c:pt>
                      <c:pt idx="151">
                        <c:v>4739.6790973237157</c:v>
                      </c:pt>
                      <c:pt idx="152">
                        <c:v>4968.9343295320487</c:v>
                      </c:pt>
                      <c:pt idx="153">
                        <c:v>4421.0551175523606</c:v>
                      </c:pt>
                      <c:pt idx="154">
                        <c:v>4814.0371334811953</c:v>
                      </c:pt>
                      <c:pt idx="155">
                        <c:v>4880.0107252982971</c:v>
                      </c:pt>
                      <c:pt idx="156">
                        <c:v>4453.6010861671557</c:v>
                      </c:pt>
                      <c:pt idx="157">
                        <c:v>4786.0762943855643</c:v>
                      </c:pt>
                      <c:pt idx="158">
                        <c:v>4996.0856878513978</c:v>
                      </c:pt>
                      <c:pt idx="159">
                        <c:v>4198.2784208964085</c:v>
                      </c:pt>
                      <c:pt idx="160">
                        <c:v>4222.2671118663129</c:v>
                      </c:pt>
                      <c:pt idx="161">
                        <c:v>4205.0851085758686</c:v>
                      </c:pt>
                      <c:pt idx="162">
                        <c:v>4146.5988526632336</c:v>
                      </c:pt>
                      <c:pt idx="163">
                        <c:v>4191.2007019745015</c:v>
                      </c:pt>
                      <c:pt idx="164">
                        <c:v>3739.9963442449675</c:v>
                      </c:pt>
                      <c:pt idx="165">
                        <c:v>4218.2784111469437</c:v>
                      </c:pt>
                      <c:pt idx="166">
                        <c:v>3662.9482674222854</c:v>
                      </c:pt>
                      <c:pt idx="167">
                        <c:v>3872.6224232962686</c:v>
                      </c:pt>
                      <c:pt idx="168">
                        <c:v>4393.6247802988337</c:v>
                      </c:pt>
                      <c:pt idx="169">
                        <c:v>3816.5594323027399</c:v>
                      </c:pt>
                      <c:pt idx="170">
                        <c:v>4213.7533780682043</c:v>
                      </c:pt>
                      <c:pt idx="171">
                        <c:v>4154.8479884942672</c:v>
                      </c:pt>
                      <c:pt idx="172">
                        <c:v>4158.1704050217904</c:v>
                      </c:pt>
                      <c:pt idx="173">
                        <c:v>4286.3430835100635</c:v>
                      </c:pt>
                      <c:pt idx="174">
                        <c:v>3915.0354019158681</c:v>
                      </c:pt>
                      <c:pt idx="175">
                        <c:v>3897.1448724731081</c:v>
                      </c:pt>
                      <c:pt idx="176">
                        <c:v>3628.9400751617345</c:v>
                      </c:pt>
                      <c:pt idx="177">
                        <c:v>3589.7332985490957</c:v>
                      </c:pt>
                      <c:pt idx="178">
                        <c:v>3842.832643192507</c:v>
                      </c:pt>
                      <c:pt idx="179">
                        <c:v>3762.0729986856859</c:v>
                      </c:pt>
                      <c:pt idx="180">
                        <c:v>4559.5871594689061</c:v>
                      </c:pt>
                      <c:pt idx="181">
                        <c:v>3977.4397043490167</c:v>
                      </c:pt>
                      <c:pt idx="182">
                        <c:v>3708.1354170443697</c:v>
                      </c:pt>
                      <c:pt idx="183">
                        <c:v>3584.9923800769247</c:v>
                      </c:pt>
                      <c:pt idx="184">
                        <c:v>3839.2176323210806</c:v>
                      </c:pt>
                      <c:pt idx="185">
                        <c:v>4324.9354005167952</c:v>
                      </c:pt>
                      <c:pt idx="186">
                        <c:v>3908.2893556494823</c:v>
                      </c:pt>
                      <c:pt idx="187">
                        <c:v>4773.3816440749251</c:v>
                      </c:pt>
                      <c:pt idx="188">
                        <c:v>4483.1033631370392</c:v>
                      </c:pt>
                      <c:pt idx="189">
                        <c:v>4508.0373347161012</c:v>
                      </c:pt>
                      <c:pt idx="190">
                        <c:v>4533.032752986207</c:v>
                      </c:pt>
                      <c:pt idx="191">
                        <c:v>4642.4991579383086</c:v>
                      </c:pt>
                      <c:pt idx="192">
                        <c:v>4646.6476305752667</c:v>
                      </c:pt>
                      <c:pt idx="193">
                        <c:v>4714.2235719309374</c:v>
                      </c:pt>
                      <c:pt idx="194">
                        <c:v>4887.7748661273781</c:v>
                      </c:pt>
                      <c:pt idx="195">
                        <c:v>4913.5525913858064</c:v>
                      </c:pt>
                      <c:pt idx="196">
                        <c:v>5193.7886527540531</c:v>
                      </c:pt>
                      <c:pt idx="197">
                        <c:v>5007.9984329600729</c:v>
                      </c:pt>
                      <c:pt idx="198">
                        <c:v>5543.8458899073576</c:v>
                      </c:pt>
                      <c:pt idx="199">
                        <c:v>5741.1337512420723</c:v>
                      </c:pt>
                      <c:pt idx="200">
                        <c:v>5172.7314035884901</c:v>
                      </c:pt>
                      <c:pt idx="201">
                        <c:v>4453.4047976134871</c:v>
                      </c:pt>
                      <c:pt idx="202">
                        <c:v>4862.4240758892502</c:v>
                      </c:pt>
                      <c:pt idx="203">
                        <c:v>5037.7461504673629</c:v>
                      </c:pt>
                      <c:pt idx="204">
                        <c:v>5277.6693444003859</c:v>
                      </c:pt>
                      <c:pt idx="205">
                        <c:v>5389.9752383616178</c:v>
                      </c:pt>
                      <c:pt idx="206">
                        <c:v>4689.0054598008774</c:v>
                      </c:pt>
                      <c:pt idx="207">
                        <c:v>4243.2010286547948</c:v>
                      </c:pt>
                      <c:pt idx="208">
                        <c:v>4160.8750706334113</c:v>
                      </c:pt>
                      <c:pt idx="209">
                        <c:v>4013.9522404078352</c:v>
                      </c:pt>
                      <c:pt idx="210">
                        <c:v>4167.424029611514</c:v>
                      </c:pt>
                      <c:pt idx="211">
                        <c:v>3955.7786285421339</c:v>
                      </c:pt>
                      <c:pt idx="212">
                        <c:v>4023.335677934544</c:v>
                      </c:pt>
                      <c:pt idx="213">
                        <c:v>3832.6646045804819</c:v>
                      </c:pt>
                      <c:pt idx="214">
                        <c:v>4266.4456645602404</c:v>
                      </c:pt>
                      <c:pt idx="215">
                        <c:v>3838.6410480783984</c:v>
                      </c:pt>
                      <c:pt idx="216">
                        <c:v>3733.5701746012646</c:v>
                      </c:pt>
                      <c:pt idx="217">
                        <c:v>3714.655945775326</c:v>
                      </c:pt>
                    </c:numCache>
                  </c:numRef>
                </c:val>
                <c:smooth val="0"/>
                <c:extLst>
                  <c:ext xmlns:c16="http://schemas.microsoft.com/office/drawing/2014/chart" uri="{C3380CC4-5D6E-409C-BE32-E72D297353CC}">
                    <c16:uniqueId val="{00000001-6E6A-4833-9996-B2B71DB553F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 wk &amp; cum'!$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062.5</c:v>
                      </c:pt>
                      <c:pt idx="45">
                        <c:v>6825.6399037409765</c:v>
                      </c:pt>
                      <c:pt idx="46">
                        <c:v>6933.8199171871702</c:v>
                      </c:pt>
                      <c:pt idx="47">
                        <c:v>6453.6146447409237</c:v>
                      </c:pt>
                      <c:pt idx="48">
                        <c:v>7952.6564266241103</c:v>
                      </c:pt>
                      <c:pt idx="49">
                        <c:v>8003.6038741647271</c:v>
                      </c:pt>
                      <c:pt idx="50">
                        <c:v>11236.880016464293</c:v>
                      </c:pt>
                      <c:pt idx="51">
                        <c:v>9563.9943741209572</c:v>
                      </c:pt>
                      <c:pt idx="52">
                        <c:v>10566.269217497987</c:v>
                      </c:pt>
                      <c:pt idx="53">
                        <c:v>4081.1580722051044</c:v>
                      </c:pt>
                      <c:pt idx="54">
                        <c:v>3108.6830707785061</c:v>
                      </c:pt>
                      <c:pt idx="55">
                        <c:v>2010.1411786961226</c:v>
                      </c:pt>
                      <c:pt idx="56">
                        <c:v>2371.0277924381307</c:v>
                      </c:pt>
                      <c:pt idx="57">
                        <c:v>2328.1889959976952</c:v>
                      </c:pt>
                      <c:pt idx="58">
                        <c:v>2163.4177840569282</c:v>
                      </c:pt>
                      <c:pt idx="59">
                        <c:v>1840.8560624346287</c:v>
                      </c:pt>
                      <c:pt idx="60">
                        <c:v>1599.970462083777</c:v>
                      </c:pt>
                      <c:pt idx="61">
                        <c:v>1493.8805810778517</c:v>
                      </c:pt>
                      <c:pt idx="62">
                        <c:v>1279.5246438360221</c:v>
                      </c:pt>
                      <c:pt idx="63">
                        <c:v>868.17406594149759</c:v>
                      </c:pt>
                      <c:pt idx="64">
                        <c:v>1043.7347552328549</c:v>
                      </c:pt>
                      <c:pt idx="65">
                        <c:v>1557.9408086702795</c:v>
                      </c:pt>
                      <c:pt idx="66">
                        <c:v>1824.2674828616944</c:v>
                      </c:pt>
                      <c:pt idx="67">
                        <c:v>1724.225883793297</c:v>
                      </c:pt>
                      <c:pt idx="68">
                        <c:v>2228.9694588319344</c:v>
                      </c:pt>
                      <c:pt idx="69">
                        <c:v>1884.8178230660453</c:v>
                      </c:pt>
                      <c:pt idx="70">
                        <c:v>1885.5012512129103</c:v>
                      </c:pt>
                      <c:pt idx="71">
                        <c:v>1939.3171519216917</c:v>
                      </c:pt>
                      <c:pt idx="72">
                        <c:v>2258.9514785399606</c:v>
                      </c:pt>
                      <c:pt idx="73">
                        <c:v>2073.8210766894535</c:v>
                      </c:pt>
                      <c:pt idx="74">
                        <c:v>2154.4426428238953</c:v>
                      </c:pt>
                      <c:pt idx="75">
                        <c:v>2501.2536971272425</c:v>
                      </c:pt>
                      <c:pt idx="76">
                        <c:v>2289.4823066841418</c:v>
                      </c:pt>
                      <c:pt idx="77">
                        <c:v>2450.2924575654829</c:v>
                      </c:pt>
                      <c:pt idx="78">
                        <c:v>2105.047399436331</c:v>
                      </c:pt>
                      <c:pt idx="79">
                        <c:v>2265.8416679055317</c:v>
                      </c:pt>
                      <c:pt idx="80">
                        <c:v>2746.863877406583</c:v>
                      </c:pt>
                      <c:pt idx="81">
                        <c:v>2241.3448068841303</c:v>
                      </c:pt>
                      <c:pt idx="82">
                        <c:v>2082.1462122495495</c:v>
                      </c:pt>
                      <c:pt idx="83">
                        <c:v>2777.3070187601747</c:v>
                      </c:pt>
                      <c:pt idx="84">
                        <c:v>2351.2848312326259</c:v>
                      </c:pt>
                      <c:pt idx="85">
                        <c:v>1978.1112327724913</c:v>
                      </c:pt>
                      <c:pt idx="86">
                        <c:v>2567.1749247897974</c:v>
                      </c:pt>
                      <c:pt idx="87">
                        <c:v>2434.669863500018</c:v>
                      </c:pt>
                      <c:pt idx="88">
                        <c:v>2864.0846665431254</c:v>
                      </c:pt>
                      <c:pt idx="89">
                        <c:v>2490.7164672617055</c:v>
                      </c:pt>
                      <c:pt idx="90">
                        <c:v>2947.420491786384</c:v>
                      </c:pt>
                      <c:pt idx="91">
                        <c:v>2922.282143556853</c:v>
                      </c:pt>
                      <c:pt idx="92">
                        <c:v>3353.1253707782857</c:v>
                      </c:pt>
                      <c:pt idx="93">
                        <c:v>3086.8658503850838</c:v>
                      </c:pt>
                      <c:pt idx="94">
                        <c:v>2632.1090445175582</c:v>
                      </c:pt>
                      <c:pt idx="95">
                        <c:v>2069.1330208618629</c:v>
                      </c:pt>
                      <c:pt idx="96">
                        <c:v>2231.2520032672642</c:v>
                      </c:pt>
                      <c:pt idx="97">
                        <c:v>2796.9857926775658</c:v>
                      </c:pt>
                      <c:pt idx="98">
                        <c:v>2610.1310757734918</c:v>
                      </c:pt>
                      <c:pt idx="99">
                        <c:v>2503.7535594097853</c:v>
                      </c:pt>
                      <c:pt idx="100">
                        <c:v>2451.0895745816006</c:v>
                      </c:pt>
                      <c:pt idx="101">
                        <c:v>2748.6707502876156</c:v>
                      </c:pt>
                      <c:pt idx="102">
                        <c:v>2129.9983407997347</c:v>
                      </c:pt>
                      <c:pt idx="103">
                        <c:v>2346.6556007988174</c:v>
                      </c:pt>
                      <c:pt idx="104">
                        <c:v>1915.9513850688645</c:v>
                      </c:pt>
                      <c:pt idx="105">
                        <c:v>2078.6286449978456</c:v>
                      </c:pt>
                      <c:pt idx="106">
                        <c:v>2592.5733575694626</c:v>
                      </c:pt>
                      <c:pt idx="107">
                        <c:v>2620.8860299084454</c:v>
                      </c:pt>
                      <c:pt idx="108">
                        <c:v>2351.8769787426504</c:v>
                      </c:pt>
                      <c:pt idx="109">
                        <c:v>2704.530087897228</c:v>
                      </c:pt>
                      <c:pt idx="110">
                        <c:v>2895.3530728001247</c:v>
                      </c:pt>
                      <c:pt idx="111">
                        <c:v>2869.8916501356325</c:v>
                      </c:pt>
                      <c:pt idx="112">
                        <c:v>2410.9566204931316</c:v>
                      </c:pt>
                      <c:pt idx="113">
                        <c:v>2520.4828319469634</c:v>
                      </c:pt>
                      <c:pt idx="114">
                        <c:v>2684.3957763003518</c:v>
                      </c:pt>
                      <c:pt idx="115">
                        <c:v>2604.3949164214609</c:v>
                      </c:pt>
                      <c:pt idx="116">
                        <c:v>2524.2718446601939</c:v>
                      </c:pt>
                      <c:pt idx="117">
                        <c:v>2579.8095954294549</c:v>
                      </c:pt>
                      <c:pt idx="118">
                        <c:v>2526.7513793679987</c:v>
                      </c:pt>
                      <c:pt idx="119">
                        <c:v>2065.8759324408388</c:v>
                      </c:pt>
                      <c:pt idx="120">
                        <c:v>2012.3102346475057</c:v>
                      </c:pt>
                      <c:pt idx="121">
                        <c:v>2366.7400823441399</c:v>
                      </c:pt>
                      <c:pt idx="122">
                        <c:v>2639.9807392364783</c:v>
                      </c:pt>
                      <c:pt idx="123">
                        <c:v>2123.949414814233</c:v>
                      </c:pt>
                      <c:pt idx="124">
                        <c:v>2696.883496518883</c:v>
                      </c:pt>
                      <c:pt idx="125">
                        <c:v>2507.4952303079858</c:v>
                      </c:pt>
                      <c:pt idx="126">
                        <c:v>2917.7329361916345</c:v>
                      </c:pt>
                      <c:pt idx="127">
                        <c:v>2537.3972264926097</c:v>
                      </c:pt>
                      <c:pt idx="128">
                        <c:v>2702.4189484293638</c:v>
                      </c:pt>
                      <c:pt idx="129">
                        <c:v>2376.0878585271826</c:v>
                      </c:pt>
                      <c:pt idx="130">
                        <c:v>2240.5548841364089</c:v>
                      </c:pt>
                      <c:pt idx="131">
                        <c:v>2596.8837395125847</c:v>
                      </c:pt>
                      <c:pt idx="132">
                        <c:v>2488.7841668726633</c:v>
                      </c:pt>
                      <c:pt idx="133">
                        <c:v>2955.1362330432216</c:v>
                      </c:pt>
                      <c:pt idx="134">
                        <c:v>2600.9034717322857</c:v>
                      </c:pt>
                      <c:pt idx="135">
                        <c:v>3423.953982058481</c:v>
                      </c:pt>
                      <c:pt idx="136">
                        <c:v>2631.3292640500963</c:v>
                      </c:pt>
                      <c:pt idx="137">
                        <c:v>2769.7792403674757</c:v>
                      </c:pt>
                      <c:pt idx="138">
                        <c:v>2496.8736313892687</c:v>
                      </c:pt>
                      <c:pt idx="139">
                        <c:v>2278.4623019015344</c:v>
                      </c:pt>
                      <c:pt idx="140">
                        <c:v>3130.8260669789747</c:v>
                      </c:pt>
                      <c:pt idx="141">
                        <c:v>2445.7139233415596</c:v>
                      </c:pt>
                      <c:pt idx="142">
                        <c:v>2804.2719678544991</c:v>
                      </c:pt>
                      <c:pt idx="143">
                        <c:v>2833.292777113596</c:v>
                      </c:pt>
                      <c:pt idx="144">
                        <c:v>2862.3600709238631</c:v>
                      </c:pt>
                      <c:pt idx="145">
                        <c:v>3662.5342237238588</c:v>
                      </c:pt>
                      <c:pt idx="146">
                        <c:v>3610.0011658841108</c:v>
                      </c:pt>
                      <c:pt idx="147">
                        <c:v>3722.8147024664972</c:v>
                      </c:pt>
                      <c:pt idx="148">
                        <c:v>3642.693385412244</c:v>
                      </c:pt>
                      <c:pt idx="149">
                        <c:v>3396.7073818374929</c:v>
                      </c:pt>
                      <c:pt idx="150">
                        <c:v>3343.6604898579526</c:v>
                      </c:pt>
                      <c:pt idx="151">
                        <c:v>3262.8578721231975</c:v>
                      </c:pt>
                      <c:pt idx="152">
                        <c:v>2683.8638274324512</c:v>
                      </c:pt>
                      <c:pt idx="153">
                        <c:v>3045.128592799229</c:v>
                      </c:pt>
                      <c:pt idx="154">
                        <c:v>2880.7176225556777</c:v>
                      </c:pt>
                      <c:pt idx="155">
                        <c:v>3242.603676443156</c:v>
                      </c:pt>
                      <c:pt idx="156">
                        <c:v>2995.0402645192257</c:v>
                      </c:pt>
                      <c:pt idx="157">
                        <c:v>3246.4968356794488</c:v>
                      </c:pt>
                      <c:pt idx="158">
                        <c:v>2582.160877806552</c:v>
                      </c:pt>
                      <c:pt idx="159">
                        <c:v>2666.780631650925</c:v>
                      </c:pt>
                      <c:pt idx="160">
                        <c:v>2862.7015008337967</c:v>
                      </c:pt>
                      <c:pt idx="161">
                        <c:v>2669.6186488264266</c:v>
                      </c:pt>
                      <c:pt idx="162">
                        <c:v>3366.5601909072911</c:v>
                      </c:pt>
                      <c:pt idx="163">
                        <c:v>2978.9694607444212</c:v>
                      </c:pt>
                      <c:pt idx="164">
                        <c:v>2952.8202326042351</c:v>
                      </c:pt>
                      <c:pt idx="165">
                        <c:v>2675.7717232248624</c:v>
                      </c:pt>
                      <c:pt idx="166">
                        <c:v>2788.6971957504547</c:v>
                      </c:pt>
                      <c:pt idx="167">
                        <c:v>2371.6645114210132</c:v>
                      </c:pt>
                      <c:pt idx="168">
                        <c:v>2875.2107020538756</c:v>
                      </c:pt>
                      <c:pt idx="169">
                        <c:v>2709.2206962117107</c:v>
                      </c:pt>
                      <c:pt idx="170">
                        <c:v>2515.0202598854266</c:v>
                      </c:pt>
                      <c:pt idx="171">
                        <c:v>2348.4881070153556</c:v>
                      </c:pt>
                      <c:pt idx="172">
                        <c:v>2713.1699550315207</c:v>
                      </c:pt>
                      <c:pt idx="173">
                        <c:v>2098.9069538401923</c:v>
                      </c:pt>
                      <c:pt idx="174">
                        <c:v>2659.6890209760095</c:v>
                      </c:pt>
                      <c:pt idx="175">
                        <c:v>2661.0500913052615</c:v>
                      </c:pt>
                      <c:pt idx="176">
                        <c:v>2830.5649272956571</c:v>
                      </c:pt>
                      <c:pt idx="177">
                        <c:v>2747.9845776375746</c:v>
                      </c:pt>
                      <c:pt idx="178">
                        <c:v>2609.1601158907347</c:v>
                      </c:pt>
                      <c:pt idx="179">
                        <c:v>2863.0960734990877</c:v>
                      </c:pt>
                      <c:pt idx="180">
                        <c:v>2752.3332181126857</c:v>
                      </c:pt>
                      <c:pt idx="181">
                        <c:v>3034.7898451262877</c:v>
                      </c:pt>
                      <c:pt idx="182">
                        <c:v>2558.5846679571332</c:v>
                      </c:pt>
                      <c:pt idx="183">
                        <c:v>2587.9743582808146</c:v>
                      </c:pt>
                      <c:pt idx="184">
                        <c:v>2476.6863495396806</c:v>
                      </c:pt>
                      <c:pt idx="185">
                        <c:v>2674.9695410856916</c:v>
                      </c:pt>
                      <c:pt idx="186">
                        <c:v>1972.0446418896954</c:v>
                      </c:pt>
                      <c:pt idx="187">
                        <c:v>2480.0823803587882</c:v>
                      </c:pt>
                      <c:pt idx="188">
                        <c:v>3411.7404648035485</c:v>
                      </c:pt>
                      <c:pt idx="189">
                        <c:v>3075.4038230937435</c:v>
                      </c:pt>
                      <c:pt idx="190">
                        <c:v>3472.4635163307848</c:v>
                      </c:pt>
                      <c:pt idx="191">
                        <c:v>2768.5270197588948</c:v>
                      </c:pt>
                      <c:pt idx="192">
                        <c:v>3024.3897135961647</c:v>
                      </c:pt>
                      <c:pt idx="193">
                        <c:v>3224.122177261454</c:v>
                      </c:pt>
                      <c:pt idx="194">
                        <c:v>3339.3197278911566</c:v>
                      </c:pt>
                      <c:pt idx="195">
                        <c:v>3596.3230809444976</c:v>
                      </c:pt>
                      <c:pt idx="196">
                        <c:v>3485.4636113457395</c:v>
                      </c:pt>
                      <c:pt idx="197">
                        <c:v>2750.5425832415394</c:v>
                      </c:pt>
                      <c:pt idx="198">
                        <c:v>2950.5960662356442</c:v>
                      </c:pt>
                      <c:pt idx="199">
                        <c:v>3292.9179336284878</c:v>
                      </c:pt>
                      <c:pt idx="200">
                        <c:v>3437.0305629148111</c:v>
                      </c:pt>
                      <c:pt idx="201">
                        <c:v>2813.975861465804</c:v>
                      </c:pt>
                      <c:pt idx="202">
                        <c:v>2872.3782438677572</c:v>
                      </c:pt>
                      <c:pt idx="203">
                        <c:v>3841.4393906229479</c:v>
                      </c:pt>
                      <c:pt idx="204">
                        <c:v>3388.6610188983013</c:v>
                      </c:pt>
                      <c:pt idx="205">
                        <c:v>3476.3548687599323</c:v>
                      </c:pt>
                      <c:pt idx="206">
                        <c:v>2566.2396911738902</c:v>
                      </c:pt>
                      <c:pt idx="207">
                        <c:v>3965.3715752861017</c:v>
                      </c:pt>
                      <c:pt idx="208">
                        <c:v>2740.7639220595261</c:v>
                      </c:pt>
                      <c:pt idx="209">
                        <c:v>2427.9977807441096</c:v>
                      </c:pt>
                      <c:pt idx="210">
                        <c:v>2429.1319974939274</c:v>
                      </c:pt>
                      <c:pt idx="211">
                        <c:v>2630.4069323099084</c:v>
                      </c:pt>
                      <c:pt idx="212">
                        <c:v>3032.2200890082017</c:v>
                      </c:pt>
                      <c:pt idx="213">
                        <c:v>2890.8765652951697</c:v>
                      </c:pt>
                      <c:pt idx="214">
                        <c:v>2949.7615297344332</c:v>
                      </c:pt>
                      <c:pt idx="215">
                        <c:v>2578.9244562492081</c:v>
                      </c:pt>
                      <c:pt idx="216">
                        <c:v>2293.5147562313582</c:v>
                      </c:pt>
                      <c:pt idx="217">
                        <c:v>2696.0689681799881</c:v>
                      </c:pt>
                    </c:numCache>
                  </c:numRef>
                </c:val>
                <c:smooth val="0"/>
                <c:extLst xmlns:c15="http://schemas.microsoft.com/office/drawing/2012/chart">
                  <c:ext xmlns:c16="http://schemas.microsoft.com/office/drawing/2014/chart" uri="{C3380CC4-5D6E-409C-BE32-E72D297353CC}">
                    <c16:uniqueId val="{00000002-6E6A-4833-9996-B2B71DB553F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 wk &amp; cum'!$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236.234458259325</c:v>
                      </c:pt>
                      <c:pt idx="48">
                        <c:v>1551.3126491646779</c:v>
                      </c:pt>
                      <c:pt idx="49">
                        <c:v>2968.0365296803652</c:v>
                      </c:pt>
                      <c:pt idx="50">
                        <c:v>4881.3195655089175</c:v>
                      </c:pt>
                      <c:pt idx="51">
                        <c:v>4527.1899276721133</c:v>
                      </c:pt>
                      <c:pt idx="52">
                        <c:v>4715.104715104716</c:v>
                      </c:pt>
                      <c:pt idx="53">
                        <c:v>5375.0331301351707</c:v>
                      </c:pt>
                      <c:pt idx="54">
                        <c:v>5691.2237499144949</c:v>
                      </c:pt>
                      <c:pt idx="55">
                        <c:v>4368.3611178524088</c:v>
                      </c:pt>
                      <c:pt idx="56">
                        <c:v>5002.1918075105941</c:v>
                      </c:pt>
                      <c:pt idx="57">
                        <c:v>2384.7897585072787</c:v>
                      </c:pt>
                      <c:pt idx="58">
                        <c:v>1966.5209368818259</c:v>
                      </c:pt>
                      <c:pt idx="59">
                        <c:v>1594.8643666851901</c:v>
                      </c:pt>
                      <c:pt idx="60">
                        <c:v>1708.8127885344175</c:v>
                      </c:pt>
                      <c:pt idx="61">
                        <c:v>2283.0960627140098</c:v>
                      </c:pt>
                      <c:pt idx="62">
                        <c:v>1879.9887313362758</c:v>
                      </c:pt>
                      <c:pt idx="63">
                        <c:v>1843.2673858306252</c:v>
                      </c:pt>
                      <c:pt idx="64">
                        <c:v>1580.7759119861028</c:v>
                      </c:pt>
                      <c:pt idx="65">
                        <c:v>1715.2646812978812</c:v>
                      </c:pt>
                      <c:pt idx="66">
                        <c:v>1551.6913978786315</c:v>
                      </c:pt>
                      <c:pt idx="67">
                        <c:v>1507.7023103793229</c:v>
                      </c:pt>
                      <c:pt idx="68">
                        <c:v>1671.358154274192</c:v>
                      </c:pt>
                      <c:pt idx="69">
                        <c:v>1462.9085857964237</c:v>
                      </c:pt>
                      <c:pt idx="70">
                        <c:v>1541.712416362855</c:v>
                      </c:pt>
                      <c:pt idx="71">
                        <c:v>1966.9197574149055</c:v>
                      </c:pt>
                      <c:pt idx="72">
                        <c:v>1817.3109681052874</c:v>
                      </c:pt>
                      <c:pt idx="73">
                        <c:v>2118.7575690124158</c:v>
                      </c:pt>
                      <c:pt idx="74">
                        <c:v>1969.1542776769211</c:v>
                      </c:pt>
                      <c:pt idx="75">
                        <c:v>2087.7015900664269</c:v>
                      </c:pt>
                      <c:pt idx="76">
                        <c:v>1918.3142605689222</c:v>
                      </c:pt>
                      <c:pt idx="77">
                        <c:v>1892.8239452053415</c:v>
                      </c:pt>
                      <c:pt idx="78">
                        <c:v>1847.6495513805085</c:v>
                      </c:pt>
                      <c:pt idx="79">
                        <c:v>2208.7915550653852</c:v>
                      </c:pt>
                      <c:pt idx="80">
                        <c:v>2117.9312971131271</c:v>
                      </c:pt>
                      <c:pt idx="81">
                        <c:v>2079.4358628258578</c:v>
                      </c:pt>
                      <c:pt idx="82">
                        <c:v>2086.8301030542734</c:v>
                      </c:pt>
                      <c:pt idx="83">
                        <c:v>2015.4529845470156</c:v>
                      </c:pt>
                      <c:pt idx="84">
                        <c:v>2121.3150738911281</c:v>
                      </c:pt>
                      <c:pt idx="85">
                        <c:v>2312.7171646977067</c:v>
                      </c:pt>
                      <c:pt idx="86">
                        <c:v>2885.6096210583264</c:v>
                      </c:pt>
                      <c:pt idx="87">
                        <c:v>2630.7169083005442</c:v>
                      </c:pt>
                      <c:pt idx="88">
                        <c:v>2836.0322375322521</c:v>
                      </c:pt>
                      <c:pt idx="89">
                        <c:v>2870.4983869905855</c:v>
                      </c:pt>
                      <c:pt idx="90">
                        <c:v>3161.9271540628743</c:v>
                      </c:pt>
                      <c:pt idx="91">
                        <c:v>3269.3126736568843</c:v>
                      </c:pt>
                      <c:pt idx="92">
                        <c:v>3291.1559379819792</c:v>
                      </c:pt>
                      <c:pt idx="93">
                        <c:v>2910.4588427461272</c:v>
                      </c:pt>
                      <c:pt idx="94">
                        <c:v>2601.7300844724155</c:v>
                      </c:pt>
                      <c:pt idx="95">
                        <c:v>2464.2921576150898</c:v>
                      </c:pt>
                      <c:pt idx="96">
                        <c:v>2511.7292416891123</c:v>
                      </c:pt>
                      <c:pt idx="97">
                        <c:v>2453.4259832716334</c:v>
                      </c:pt>
                      <c:pt idx="98">
                        <c:v>2275.9485875835603</c:v>
                      </c:pt>
                      <c:pt idx="99">
                        <c:v>2482.1349925026793</c:v>
                      </c:pt>
                      <c:pt idx="100">
                        <c:v>2509.8091154412859</c:v>
                      </c:pt>
                      <c:pt idx="101">
                        <c:v>2809.1634176795865</c:v>
                      </c:pt>
                      <c:pt idx="102">
                        <c:v>2678.1024838227722</c:v>
                      </c:pt>
                      <c:pt idx="103">
                        <c:v>2467.2462348475574</c:v>
                      </c:pt>
                      <c:pt idx="104">
                        <c:v>2534.7727330730163</c:v>
                      </c:pt>
                      <c:pt idx="105">
                        <c:v>2350.123455529199</c:v>
                      </c:pt>
                      <c:pt idx="106">
                        <c:v>2484.0214375852574</c:v>
                      </c:pt>
                      <c:pt idx="107">
                        <c:v>2624.7524119864543</c:v>
                      </c:pt>
                      <c:pt idx="108">
                        <c:v>2719.1541318536606</c:v>
                      </c:pt>
                      <c:pt idx="109">
                        <c:v>2494.4163449509174</c:v>
                      </c:pt>
                      <c:pt idx="110">
                        <c:v>2608.7479571164017</c:v>
                      </c:pt>
                      <c:pt idx="111">
                        <c:v>2803.1483561017649</c:v>
                      </c:pt>
                      <c:pt idx="112">
                        <c:v>2764.6888507964818</c:v>
                      </c:pt>
                      <c:pt idx="113">
                        <c:v>2626.1851993801138</c:v>
                      </c:pt>
                      <c:pt idx="114">
                        <c:v>2627.5121866138975</c:v>
                      </c:pt>
                      <c:pt idx="115">
                        <c:v>2341.9366014204056</c:v>
                      </c:pt>
                      <c:pt idx="116">
                        <c:v>2209.4880128985219</c:v>
                      </c:pt>
                      <c:pt idx="117">
                        <c:v>2410.7680631022267</c:v>
                      </c:pt>
                      <c:pt idx="118">
                        <c:v>2371.799484011553</c:v>
                      </c:pt>
                      <c:pt idx="119">
                        <c:v>2352.8292694840461</c:v>
                      </c:pt>
                      <c:pt idx="120">
                        <c:v>2173.339934799802</c:v>
                      </c:pt>
                      <c:pt idx="121">
                        <c:v>2455.2284890901606</c:v>
                      </c:pt>
                      <c:pt idx="122">
                        <c:v>2135.1168020100063</c:v>
                      </c:pt>
                      <c:pt idx="123">
                        <c:v>2196.2569888513176</c:v>
                      </c:pt>
                      <c:pt idx="124">
                        <c:v>2887.1546609023194</c:v>
                      </c:pt>
                      <c:pt idx="125">
                        <c:v>2553.6357601809664</c:v>
                      </c:pt>
                      <c:pt idx="126">
                        <c:v>2903.5893811883102</c:v>
                      </c:pt>
                      <c:pt idx="127">
                        <c:v>2516.0608551252158</c:v>
                      </c:pt>
                      <c:pt idx="128">
                        <c:v>2282.3328333199938</c:v>
                      </c:pt>
                      <c:pt idx="129">
                        <c:v>2417.6488365064974</c:v>
                      </c:pt>
                      <c:pt idx="130">
                        <c:v>2512.8368129042592</c:v>
                      </c:pt>
                      <c:pt idx="131">
                        <c:v>2561.1061413805051</c:v>
                      </c:pt>
                      <c:pt idx="132">
                        <c:v>2683.4249234665172</c:v>
                      </c:pt>
                      <c:pt idx="133">
                        <c:v>2832.8450605078724</c:v>
                      </c:pt>
                      <c:pt idx="134">
                        <c:v>2740.1339511711344</c:v>
                      </c:pt>
                      <c:pt idx="135">
                        <c:v>2734.8425574249577</c:v>
                      </c:pt>
                      <c:pt idx="136">
                        <c:v>2763.2400934213629</c:v>
                      </c:pt>
                      <c:pt idx="137">
                        <c:v>2784.9388184887985</c:v>
                      </c:pt>
                      <c:pt idx="138">
                        <c:v>2752.6971008193477</c:v>
                      </c:pt>
                      <c:pt idx="139">
                        <c:v>2430.1368120291772</c:v>
                      </c:pt>
                      <c:pt idx="140">
                        <c:v>2735.1821571573846</c:v>
                      </c:pt>
                      <c:pt idx="141">
                        <c:v>2763.6499723219181</c:v>
                      </c:pt>
                      <c:pt idx="142">
                        <c:v>2880.0511731736078</c:v>
                      </c:pt>
                      <c:pt idx="143">
                        <c:v>2969.5847810731248</c:v>
                      </c:pt>
                      <c:pt idx="144">
                        <c:v>2781.7693364988127</c:v>
                      </c:pt>
                      <c:pt idx="145">
                        <c:v>3277.60826278167</c:v>
                      </c:pt>
                      <c:pt idx="146">
                        <c:v>3767.5610801766497</c:v>
                      </c:pt>
                      <c:pt idx="147">
                        <c:v>3438.0187706122679</c:v>
                      </c:pt>
                      <c:pt idx="148">
                        <c:v>3460.6501115707329</c:v>
                      </c:pt>
                      <c:pt idx="149">
                        <c:v>3191.3504478859259</c:v>
                      </c:pt>
                      <c:pt idx="150">
                        <c:v>2975.8933821127589</c:v>
                      </c:pt>
                      <c:pt idx="151">
                        <c:v>3018.386428765662</c:v>
                      </c:pt>
                      <c:pt idx="152">
                        <c:v>2952.1183358884869</c:v>
                      </c:pt>
                      <c:pt idx="153">
                        <c:v>2749.6158547918021</c:v>
                      </c:pt>
                      <c:pt idx="154">
                        <c:v>2812.3567696397467</c:v>
                      </c:pt>
                      <c:pt idx="155">
                        <c:v>2895.6378068098593</c:v>
                      </c:pt>
                      <c:pt idx="156">
                        <c:v>2944.9705817575436</c:v>
                      </c:pt>
                      <c:pt idx="157">
                        <c:v>3008.0277034471901</c:v>
                      </c:pt>
                      <c:pt idx="158">
                        <c:v>2818.6723260609065</c:v>
                      </c:pt>
                      <c:pt idx="159">
                        <c:v>2772.4010053761886</c:v>
                      </c:pt>
                      <c:pt idx="160">
                        <c:v>2965.1819734594665</c:v>
                      </c:pt>
                      <c:pt idx="161">
                        <c:v>2795.9708991857137</c:v>
                      </c:pt>
                      <c:pt idx="162">
                        <c:v>2790.6352720198565</c:v>
                      </c:pt>
                      <c:pt idx="163">
                        <c:v>2757.9163754903934</c:v>
                      </c:pt>
                      <c:pt idx="164">
                        <c:v>2759.3798637427813</c:v>
                      </c:pt>
                      <c:pt idx="165">
                        <c:v>2664.9346611456799</c:v>
                      </c:pt>
                      <c:pt idx="166">
                        <c:v>2686.8638404331882</c:v>
                      </c:pt>
                      <c:pt idx="167">
                        <c:v>2681.3950850761348</c:v>
                      </c:pt>
                      <c:pt idx="168">
                        <c:v>2518.1066434789032</c:v>
                      </c:pt>
                      <c:pt idx="169">
                        <c:v>2388.8982764447451</c:v>
                      </c:pt>
                      <c:pt idx="170">
                        <c:v>2547.9557713337808</c:v>
                      </c:pt>
                      <c:pt idx="171">
                        <c:v>2301.8426633720278</c:v>
                      </c:pt>
                      <c:pt idx="172">
                        <c:v>2687.8180976931721</c:v>
                      </c:pt>
                      <c:pt idx="173">
                        <c:v>2393.4640021479804</c:v>
                      </c:pt>
                      <c:pt idx="174">
                        <c:v>2539.0658598326609</c:v>
                      </c:pt>
                      <c:pt idx="175">
                        <c:v>2953.3641714614041</c:v>
                      </c:pt>
                      <c:pt idx="176">
                        <c:v>2493.5323673059015</c:v>
                      </c:pt>
                      <c:pt idx="177">
                        <c:v>2418.9219814167632</c:v>
                      </c:pt>
                      <c:pt idx="178">
                        <c:v>2482.1002386634846</c:v>
                      </c:pt>
                      <c:pt idx="179">
                        <c:v>2572.9597792635045</c:v>
                      </c:pt>
                      <c:pt idx="180">
                        <c:v>2629.4449524663983</c:v>
                      </c:pt>
                      <c:pt idx="181">
                        <c:v>3024.3557840671583</c:v>
                      </c:pt>
                      <c:pt idx="182">
                        <c:v>2701.3956059140528</c:v>
                      </c:pt>
                      <c:pt idx="183">
                        <c:v>2467.7736465064463</c:v>
                      </c:pt>
                      <c:pt idx="184">
                        <c:v>2717.9146163053597</c:v>
                      </c:pt>
                      <c:pt idx="185">
                        <c:v>2497.9141910853791</c:v>
                      </c:pt>
                      <c:pt idx="186">
                        <c:v>2679.106325534583</c:v>
                      </c:pt>
                      <c:pt idx="187">
                        <c:v>2728.9716140599044</c:v>
                      </c:pt>
                      <c:pt idx="188">
                        <c:v>2966.0232020416734</c:v>
                      </c:pt>
                      <c:pt idx="189">
                        <c:v>2829.0376391616896</c:v>
                      </c:pt>
                      <c:pt idx="190">
                        <c:v>2976.2690969929113</c:v>
                      </c:pt>
                      <c:pt idx="191">
                        <c:v>2790.5486583900679</c:v>
                      </c:pt>
                      <c:pt idx="192">
                        <c:v>2847.6101178312215</c:v>
                      </c:pt>
                      <c:pt idx="193">
                        <c:v>2911.7131371878208</c:v>
                      </c:pt>
                      <c:pt idx="194">
                        <c:v>3156.7025775904604</c:v>
                      </c:pt>
                      <c:pt idx="195">
                        <c:v>3200.3639209809808</c:v>
                      </c:pt>
                      <c:pt idx="196">
                        <c:v>3202.3348126727851</c:v>
                      </c:pt>
                      <c:pt idx="197">
                        <c:v>3552.6024956630654</c:v>
                      </c:pt>
                      <c:pt idx="198">
                        <c:v>3241.3520379096094</c:v>
                      </c:pt>
                      <c:pt idx="199">
                        <c:v>3292.1987337697174</c:v>
                      </c:pt>
                      <c:pt idx="200">
                        <c:v>3029.0665836295116</c:v>
                      </c:pt>
                      <c:pt idx="201">
                        <c:v>3058.766018366563</c:v>
                      </c:pt>
                      <c:pt idx="202">
                        <c:v>2997.677968652577</c:v>
                      </c:pt>
                      <c:pt idx="203">
                        <c:v>3453.8626710427066</c:v>
                      </c:pt>
                      <c:pt idx="204">
                        <c:v>3148.3223074780726</c:v>
                      </c:pt>
                      <c:pt idx="205">
                        <c:v>3605.2627681902204</c:v>
                      </c:pt>
                      <c:pt idx="206">
                        <c:v>3019.3132584657169</c:v>
                      </c:pt>
                      <c:pt idx="207">
                        <c:v>3021.0674024778364</c:v>
                      </c:pt>
                      <c:pt idx="208">
                        <c:v>2791.3776964929743</c:v>
                      </c:pt>
                      <c:pt idx="209">
                        <c:v>2757.7905288329189</c:v>
                      </c:pt>
                      <c:pt idx="210">
                        <c:v>2941.7999419417124</c:v>
                      </c:pt>
                      <c:pt idx="211">
                        <c:v>2550.066467085283</c:v>
                      </c:pt>
                      <c:pt idx="212">
                        <c:v>2734.0566301684253</c:v>
                      </c:pt>
                      <c:pt idx="213">
                        <c:v>3002.7154804020206</c:v>
                      </c:pt>
                      <c:pt idx="214">
                        <c:v>2554.1346373726888</c:v>
                      </c:pt>
                      <c:pt idx="215">
                        <c:v>2492.0330213328207</c:v>
                      </c:pt>
                      <c:pt idx="216">
                        <c:v>2690.4323328637984</c:v>
                      </c:pt>
                      <c:pt idx="217">
                        <c:v>2790.4783328680733</c:v>
                      </c:pt>
                    </c:numCache>
                  </c:numRef>
                </c:val>
                <c:smooth val="0"/>
                <c:extLst xmlns:c15="http://schemas.microsoft.com/office/drawing/2012/chart">
                  <c:ext xmlns:c16="http://schemas.microsoft.com/office/drawing/2014/chart" uri="{C3380CC4-5D6E-409C-BE32-E72D297353CC}">
                    <c16:uniqueId val="{00000003-6E6A-4833-9996-B2B71DB553F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26829.26829268293</c:v>
                      </c:pt>
                      <c:pt idx="87">
                        <c:v>0</c:v>
                      </c:pt>
                      <c:pt idx="88">
                        <c:v>0</c:v>
                      </c:pt>
                      <c:pt idx="89">
                        <c:v>0</c:v>
                      </c:pt>
                      <c:pt idx="90">
                        <c:v>13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3333.33333333331</c:v>
                      </c:pt>
                      <c:pt idx="120">
                        <c:v>0</c:v>
                      </c:pt>
                      <c:pt idx="121">
                        <c:v>0</c:v>
                      </c:pt>
                      <c:pt idx="122">
                        <c:v>0</c:v>
                      </c:pt>
                      <c:pt idx="123">
                        <c:v>0</c:v>
                      </c:pt>
                      <c:pt idx="124">
                        <c:v>0</c:v>
                      </c:pt>
                      <c:pt idx="125">
                        <c:v>0</c:v>
                      </c:pt>
                      <c:pt idx="126">
                        <c:v>136842.10526315786</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0540.54054054056</c:v>
                      </c:pt>
                      <c:pt idx="166">
                        <c:v>0</c:v>
                      </c:pt>
                      <c:pt idx="167">
                        <c:v>0</c:v>
                      </c:pt>
                      <c:pt idx="168">
                        <c:v>0</c:v>
                      </c:pt>
                      <c:pt idx="169">
                        <c:v>0</c:v>
                      </c:pt>
                      <c:pt idx="170">
                        <c:v>0</c:v>
                      </c:pt>
                      <c:pt idx="171">
                        <c:v>144444.4444444444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6E6A-4833-9996-B2B71DB553F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 wk &amp; cum'!$Q$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Q$8:$Q$225</c15:sqref>
                        </c15:formulaRef>
                      </c:ext>
                    </c:extLst>
                    <c:numCache>
                      <c:formatCode>0</c:formatCode>
                      <c:ptCount val="218"/>
                      <c:pt idx="0">
                        <c:v>322</c:v>
                      </c:pt>
                      <c:pt idx="1">
                        <c:v>305</c:v>
                      </c:pt>
                      <c:pt idx="2">
                        <c:v>283</c:v>
                      </c:pt>
                      <c:pt idx="3">
                        <c:v>354</c:v>
                      </c:pt>
                      <c:pt idx="4">
                        <c:v>429</c:v>
                      </c:pt>
                      <c:pt idx="5">
                        <c:v>429</c:v>
                      </c:pt>
                      <c:pt idx="6">
                        <c:v>457</c:v>
                      </c:pt>
                      <c:pt idx="7">
                        <c:v>449</c:v>
                      </c:pt>
                      <c:pt idx="8">
                        <c:v>522</c:v>
                      </c:pt>
                      <c:pt idx="9">
                        <c:v>500</c:v>
                      </c:pt>
                      <c:pt idx="10">
                        <c:v>487</c:v>
                      </c:pt>
                      <c:pt idx="11">
                        <c:v>470</c:v>
                      </c:pt>
                      <c:pt idx="12">
                        <c:v>498</c:v>
                      </c:pt>
                      <c:pt idx="13">
                        <c:v>529</c:v>
                      </c:pt>
                      <c:pt idx="14">
                        <c:v>462</c:v>
                      </c:pt>
                      <c:pt idx="15">
                        <c:v>475</c:v>
                      </c:pt>
                      <c:pt idx="16">
                        <c:v>500</c:v>
                      </c:pt>
                      <c:pt idx="17">
                        <c:v>468</c:v>
                      </c:pt>
                      <c:pt idx="18">
                        <c:v>458</c:v>
                      </c:pt>
                      <c:pt idx="19">
                        <c:v>488</c:v>
                      </c:pt>
                      <c:pt idx="20">
                        <c:v>474</c:v>
                      </c:pt>
                      <c:pt idx="21">
                        <c:v>539</c:v>
                      </c:pt>
                      <c:pt idx="22">
                        <c:v>520</c:v>
                      </c:pt>
                      <c:pt idx="23">
                        <c:v>530</c:v>
                      </c:pt>
                      <c:pt idx="24">
                        <c:v>462</c:v>
                      </c:pt>
                      <c:pt idx="25">
                        <c:v>488</c:v>
                      </c:pt>
                      <c:pt idx="26">
                        <c:v>495</c:v>
                      </c:pt>
                      <c:pt idx="27">
                        <c:v>536</c:v>
                      </c:pt>
                      <c:pt idx="28">
                        <c:v>532</c:v>
                      </c:pt>
                      <c:pt idx="29">
                        <c:v>591</c:v>
                      </c:pt>
                      <c:pt idx="30">
                        <c:v>665</c:v>
                      </c:pt>
                      <c:pt idx="31">
                        <c:v>767</c:v>
                      </c:pt>
                      <c:pt idx="32">
                        <c:v>866</c:v>
                      </c:pt>
                      <c:pt idx="33">
                        <c:v>1111</c:v>
                      </c:pt>
                      <c:pt idx="34">
                        <c:v>1466</c:v>
                      </c:pt>
                      <c:pt idx="35">
                        <c:v>1404</c:v>
                      </c:pt>
                      <c:pt idx="36">
                        <c:v>1336</c:v>
                      </c:pt>
                      <c:pt idx="37">
                        <c:v>1150</c:v>
                      </c:pt>
                      <c:pt idx="38">
                        <c:v>1053</c:v>
                      </c:pt>
                      <c:pt idx="39">
                        <c:v>1075</c:v>
                      </c:pt>
                      <c:pt idx="40">
                        <c:v>1063</c:v>
                      </c:pt>
                      <c:pt idx="41">
                        <c:v>1112</c:v>
                      </c:pt>
                      <c:pt idx="42">
                        <c:v>1111</c:v>
                      </c:pt>
                      <c:pt idx="43">
                        <c:v>1228</c:v>
                      </c:pt>
                      <c:pt idx="44">
                        <c:v>1425</c:v>
                      </c:pt>
                      <c:pt idx="45">
                        <c:v>1439</c:v>
                      </c:pt>
                      <c:pt idx="46">
                        <c:v>1322</c:v>
                      </c:pt>
                      <c:pt idx="47">
                        <c:v>1221</c:v>
                      </c:pt>
                      <c:pt idx="48">
                        <c:v>1168</c:v>
                      </c:pt>
                      <c:pt idx="49">
                        <c:v>1237</c:v>
                      </c:pt>
                      <c:pt idx="50">
                        <c:v>1332</c:v>
                      </c:pt>
                      <c:pt idx="51">
                        <c:v>1433</c:v>
                      </c:pt>
                      <c:pt idx="52">
                        <c:v>1596</c:v>
                      </c:pt>
                      <c:pt idx="53">
                        <c:v>1637</c:v>
                      </c:pt>
                      <c:pt idx="54">
                        <c:v>1487</c:v>
                      </c:pt>
                      <c:pt idx="55">
                        <c:v>1341</c:v>
                      </c:pt>
                      <c:pt idx="56">
                        <c:v>1226</c:v>
                      </c:pt>
                      <c:pt idx="57">
                        <c:v>1033</c:v>
                      </c:pt>
                      <c:pt idx="58">
                        <c:v>852</c:v>
                      </c:pt>
                      <c:pt idx="59">
                        <c:v>748</c:v>
                      </c:pt>
                      <c:pt idx="60">
                        <c:v>746</c:v>
                      </c:pt>
                      <c:pt idx="61">
                        <c:v>594</c:v>
                      </c:pt>
                      <c:pt idx="62">
                        <c:v>569</c:v>
                      </c:pt>
                      <c:pt idx="63">
                        <c:v>479</c:v>
                      </c:pt>
                      <c:pt idx="64">
                        <c:v>437</c:v>
                      </c:pt>
                      <c:pt idx="65">
                        <c:v>433</c:v>
                      </c:pt>
                      <c:pt idx="66">
                        <c:v>374</c:v>
                      </c:pt>
                      <c:pt idx="67">
                        <c:v>375</c:v>
                      </c:pt>
                      <c:pt idx="68">
                        <c:v>335</c:v>
                      </c:pt>
                      <c:pt idx="69">
                        <c:v>307</c:v>
                      </c:pt>
                      <c:pt idx="70">
                        <c:v>330</c:v>
                      </c:pt>
                      <c:pt idx="71">
                        <c:v>295</c:v>
                      </c:pt>
                      <c:pt idx="72">
                        <c:v>317</c:v>
                      </c:pt>
                      <c:pt idx="73">
                        <c:v>293</c:v>
                      </c:pt>
                      <c:pt idx="74">
                        <c:v>275</c:v>
                      </c:pt>
                      <c:pt idx="75">
                        <c:v>301</c:v>
                      </c:pt>
                      <c:pt idx="76">
                        <c:v>282</c:v>
                      </c:pt>
                      <c:pt idx="77">
                        <c:v>268</c:v>
                      </c:pt>
                      <c:pt idx="78">
                        <c:v>250</c:v>
                      </c:pt>
                      <c:pt idx="79">
                        <c:v>290</c:v>
                      </c:pt>
                      <c:pt idx="80">
                        <c:v>283</c:v>
                      </c:pt>
                      <c:pt idx="81">
                        <c:v>287</c:v>
                      </c:pt>
                      <c:pt idx="82">
                        <c:v>274</c:v>
                      </c:pt>
                      <c:pt idx="83">
                        <c:v>268</c:v>
                      </c:pt>
                      <c:pt idx="84">
                        <c:v>310</c:v>
                      </c:pt>
                      <c:pt idx="85">
                        <c:v>309</c:v>
                      </c:pt>
                      <c:pt idx="86">
                        <c:v>381</c:v>
                      </c:pt>
                      <c:pt idx="87">
                        <c:v>396</c:v>
                      </c:pt>
                      <c:pt idx="88">
                        <c:v>424</c:v>
                      </c:pt>
                      <c:pt idx="89">
                        <c:v>567</c:v>
                      </c:pt>
                      <c:pt idx="90">
                        <c:v>549</c:v>
                      </c:pt>
                      <c:pt idx="91">
                        <c:v>570</c:v>
                      </c:pt>
                      <c:pt idx="92">
                        <c:v>567</c:v>
                      </c:pt>
                      <c:pt idx="93">
                        <c:v>524</c:v>
                      </c:pt>
                      <c:pt idx="94">
                        <c:v>496</c:v>
                      </c:pt>
                      <c:pt idx="95">
                        <c:v>463</c:v>
                      </c:pt>
                      <c:pt idx="96">
                        <c:v>406</c:v>
                      </c:pt>
                      <c:pt idx="97">
                        <c:v>386</c:v>
                      </c:pt>
                      <c:pt idx="98">
                        <c:v>343</c:v>
                      </c:pt>
                      <c:pt idx="99">
                        <c:v>317</c:v>
                      </c:pt>
                      <c:pt idx="100">
                        <c:v>381</c:v>
                      </c:pt>
                      <c:pt idx="101">
                        <c:v>405</c:v>
                      </c:pt>
                      <c:pt idx="102">
                        <c:v>388</c:v>
                      </c:pt>
                      <c:pt idx="103">
                        <c:v>363</c:v>
                      </c:pt>
                      <c:pt idx="104">
                        <c:v>337</c:v>
                      </c:pt>
                      <c:pt idx="105">
                        <c:v>330</c:v>
                      </c:pt>
                      <c:pt idx="106">
                        <c:v>305</c:v>
                      </c:pt>
                      <c:pt idx="107">
                        <c:v>337</c:v>
                      </c:pt>
                      <c:pt idx="108">
                        <c:v>305</c:v>
                      </c:pt>
                      <c:pt idx="109">
                        <c:v>294</c:v>
                      </c:pt>
                      <c:pt idx="110">
                        <c:v>264</c:v>
                      </c:pt>
                      <c:pt idx="111">
                        <c:v>253</c:v>
                      </c:pt>
                      <c:pt idx="112">
                        <c:v>269</c:v>
                      </c:pt>
                      <c:pt idx="113">
                        <c:v>252</c:v>
                      </c:pt>
                      <c:pt idx="114">
                        <c:v>281</c:v>
                      </c:pt>
                      <c:pt idx="115">
                        <c:v>250</c:v>
                      </c:pt>
                      <c:pt idx="116">
                        <c:v>209</c:v>
                      </c:pt>
                      <c:pt idx="117">
                        <c:v>218</c:v>
                      </c:pt>
                      <c:pt idx="118">
                        <c:v>241</c:v>
                      </c:pt>
                      <c:pt idx="119">
                        <c:v>226</c:v>
                      </c:pt>
                      <c:pt idx="120">
                        <c:v>221</c:v>
                      </c:pt>
                      <c:pt idx="121">
                        <c:v>241</c:v>
                      </c:pt>
                      <c:pt idx="122">
                        <c:v>203</c:v>
                      </c:pt>
                      <c:pt idx="123">
                        <c:v>229</c:v>
                      </c:pt>
                      <c:pt idx="124">
                        <c:v>258</c:v>
                      </c:pt>
                      <c:pt idx="125">
                        <c:v>244</c:v>
                      </c:pt>
                      <c:pt idx="126">
                        <c:v>249</c:v>
                      </c:pt>
                      <c:pt idx="127">
                        <c:v>261</c:v>
                      </c:pt>
                      <c:pt idx="128">
                        <c:v>217</c:v>
                      </c:pt>
                      <c:pt idx="129">
                        <c:v>235</c:v>
                      </c:pt>
                      <c:pt idx="130">
                        <c:v>215</c:v>
                      </c:pt>
                      <c:pt idx="131">
                        <c:v>257</c:v>
                      </c:pt>
                      <c:pt idx="132">
                        <c:v>230</c:v>
                      </c:pt>
                      <c:pt idx="133">
                        <c:v>241</c:v>
                      </c:pt>
                      <c:pt idx="134">
                        <c:v>266</c:v>
                      </c:pt>
                      <c:pt idx="135">
                        <c:v>286</c:v>
                      </c:pt>
                      <c:pt idx="136">
                        <c:v>295</c:v>
                      </c:pt>
                      <c:pt idx="137">
                        <c:v>214</c:v>
                      </c:pt>
                      <c:pt idx="138">
                        <c:v>245</c:v>
                      </c:pt>
                      <c:pt idx="139">
                        <c:v>221</c:v>
                      </c:pt>
                      <c:pt idx="140">
                        <c:v>256</c:v>
                      </c:pt>
                      <c:pt idx="141">
                        <c:v>234</c:v>
                      </c:pt>
                      <c:pt idx="142">
                        <c:v>225</c:v>
                      </c:pt>
                      <c:pt idx="143">
                        <c:v>254</c:v>
                      </c:pt>
                      <c:pt idx="144">
                        <c:v>259</c:v>
                      </c:pt>
                      <c:pt idx="145">
                        <c:v>273</c:v>
                      </c:pt>
                      <c:pt idx="146">
                        <c:v>311</c:v>
                      </c:pt>
                      <c:pt idx="147">
                        <c:v>341</c:v>
                      </c:pt>
                      <c:pt idx="148">
                        <c:v>306</c:v>
                      </c:pt>
                      <c:pt idx="149">
                        <c:v>273</c:v>
                      </c:pt>
                      <c:pt idx="150">
                        <c:v>251</c:v>
                      </c:pt>
                      <c:pt idx="151">
                        <c:v>232</c:v>
                      </c:pt>
                      <c:pt idx="152">
                        <c:v>243</c:v>
                      </c:pt>
                      <c:pt idx="153">
                        <c:v>216</c:v>
                      </c:pt>
                      <c:pt idx="154">
                        <c:v>235</c:v>
                      </c:pt>
                      <c:pt idx="155">
                        <c:v>238</c:v>
                      </c:pt>
                      <c:pt idx="156">
                        <c:v>217</c:v>
                      </c:pt>
                      <c:pt idx="157">
                        <c:v>233</c:v>
                      </c:pt>
                      <c:pt idx="158">
                        <c:v>243</c:v>
                      </c:pt>
                      <c:pt idx="159">
                        <c:v>204</c:v>
                      </c:pt>
                      <c:pt idx="160">
                        <c:v>205</c:v>
                      </c:pt>
                      <c:pt idx="161">
                        <c:v>204</c:v>
                      </c:pt>
                      <c:pt idx="162">
                        <c:v>201</c:v>
                      </c:pt>
                      <c:pt idx="163">
                        <c:v>203</c:v>
                      </c:pt>
                      <c:pt idx="164">
                        <c:v>181</c:v>
                      </c:pt>
                      <c:pt idx="165">
                        <c:v>204</c:v>
                      </c:pt>
                      <c:pt idx="166">
                        <c:v>177</c:v>
                      </c:pt>
                      <c:pt idx="167">
                        <c:v>187</c:v>
                      </c:pt>
                      <c:pt idx="168">
                        <c:v>212</c:v>
                      </c:pt>
                      <c:pt idx="169">
                        <c:v>184</c:v>
                      </c:pt>
                      <c:pt idx="170">
                        <c:v>203</c:v>
                      </c:pt>
                      <c:pt idx="171">
                        <c:v>200</c:v>
                      </c:pt>
                      <c:pt idx="172">
                        <c:v>200</c:v>
                      </c:pt>
                      <c:pt idx="173">
                        <c:v>206</c:v>
                      </c:pt>
                      <c:pt idx="174">
                        <c:v>188</c:v>
                      </c:pt>
                      <c:pt idx="175">
                        <c:v>187</c:v>
                      </c:pt>
                      <c:pt idx="176">
                        <c:v>174</c:v>
                      </c:pt>
                      <c:pt idx="177">
                        <c:v>172</c:v>
                      </c:pt>
                      <c:pt idx="178">
                        <c:v>184</c:v>
                      </c:pt>
                      <c:pt idx="179">
                        <c:v>180</c:v>
                      </c:pt>
                      <c:pt idx="180">
                        <c:v>218</c:v>
                      </c:pt>
                      <c:pt idx="181">
                        <c:v>190</c:v>
                      </c:pt>
                      <c:pt idx="182">
                        <c:v>177</c:v>
                      </c:pt>
                      <c:pt idx="183">
                        <c:v>171</c:v>
                      </c:pt>
                      <c:pt idx="184">
                        <c:v>183</c:v>
                      </c:pt>
                      <c:pt idx="185">
                        <c:v>206</c:v>
                      </c:pt>
                      <c:pt idx="186">
                        <c:v>186</c:v>
                      </c:pt>
                      <c:pt idx="187">
                        <c:v>227</c:v>
                      </c:pt>
                      <c:pt idx="188">
                        <c:v>213</c:v>
                      </c:pt>
                      <c:pt idx="189">
                        <c:v>214</c:v>
                      </c:pt>
                      <c:pt idx="190">
                        <c:v>215</c:v>
                      </c:pt>
                      <c:pt idx="191">
                        <c:v>220</c:v>
                      </c:pt>
                      <c:pt idx="192">
                        <c:v>220</c:v>
                      </c:pt>
                      <c:pt idx="193">
                        <c:v>223</c:v>
                      </c:pt>
                      <c:pt idx="194">
                        <c:v>231</c:v>
                      </c:pt>
                      <c:pt idx="195">
                        <c:v>232</c:v>
                      </c:pt>
                      <c:pt idx="196">
                        <c:v>245</c:v>
                      </c:pt>
                      <c:pt idx="197">
                        <c:v>236</c:v>
                      </c:pt>
                      <c:pt idx="198">
                        <c:v>261</c:v>
                      </c:pt>
                      <c:pt idx="199">
                        <c:v>270</c:v>
                      </c:pt>
                      <c:pt idx="200">
                        <c:v>243</c:v>
                      </c:pt>
                      <c:pt idx="201">
                        <c:v>209</c:v>
                      </c:pt>
                      <c:pt idx="202">
                        <c:v>228</c:v>
                      </c:pt>
                      <c:pt idx="203">
                        <c:v>236</c:v>
                      </c:pt>
                      <c:pt idx="204">
                        <c:v>247</c:v>
                      </c:pt>
                      <c:pt idx="205">
                        <c:v>252</c:v>
                      </c:pt>
                      <c:pt idx="206">
                        <c:v>219</c:v>
                      </c:pt>
                      <c:pt idx="207">
                        <c:v>198</c:v>
                      </c:pt>
                      <c:pt idx="208">
                        <c:v>194</c:v>
                      </c:pt>
                      <c:pt idx="209">
                        <c:v>187</c:v>
                      </c:pt>
                      <c:pt idx="210">
                        <c:v>194</c:v>
                      </c:pt>
                      <c:pt idx="211">
                        <c:v>184</c:v>
                      </c:pt>
                      <c:pt idx="212">
                        <c:v>187</c:v>
                      </c:pt>
                      <c:pt idx="213">
                        <c:v>178</c:v>
                      </c:pt>
                      <c:pt idx="214">
                        <c:v>198</c:v>
                      </c:pt>
                      <c:pt idx="215">
                        <c:v>178</c:v>
                      </c:pt>
                      <c:pt idx="216">
                        <c:v>173</c:v>
                      </c:pt>
                      <c:pt idx="217">
                        <c:v>172</c:v>
                      </c:pt>
                    </c:numCache>
                  </c:numRef>
                </c:val>
                <c:smooth val="0"/>
                <c:extLst xmlns:c15="http://schemas.microsoft.com/office/drawing/2012/chart">
                  <c:ext xmlns:c16="http://schemas.microsoft.com/office/drawing/2014/chart" uri="{C3380CC4-5D6E-409C-BE32-E72D297353CC}">
                    <c16:uniqueId val="{00000005-6E6A-4833-9996-B2B71DB553F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 wk &amp; cum'!$R$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2</c:v>
                      </c:pt>
                      <c:pt idx="48">
                        <c:v>46</c:v>
                      </c:pt>
                      <c:pt idx="49">
                        <c:v>41</c:v>
                      </c:pt>
                      <c:pt idx="50">
                        <c:v>42</c:v>
                      </c:pt>
                      <c:pt idx="51">
                        <c:v>34</c:v>
                      </c:pt>
                      <c:pt idx="52">
                        <c:v>53</c:v>
                      </c:pt>
                      <c:pt idx="53">
                        <c:v>54</c:v>
                      </c:pt>
                      <c:pt idx="54">
                        <c:v>94</c:v>
                      </c:pt>
                      <c:pt idx="55">
                        <c:v>94</c:v>
                      </c:pt>
                      <c:pt idx="56">
                        <c:v>127</c:v>
                      </c:pt>
                      <c:pt idx="57">
                        <c:v>115</c:v>
                      </c:pt>
                      <c:pt idx="58">
                        <c:v>96</c:v>
                      </c:pt>
                      <c:pt idx="59">
                        <c:v>88</c:v>
                      </c:pt>
                      <c:pt idx="60">
                        <c:v>100</c:v>
                      </c:pt>
                      <c:pt idx="61">
                        <c:v>113</c:v>
                      </c:pt>
                      <c:pt idx="62">
                        <c:v>108</c:v>
                      </c:pt>
                      <c:pt idx="63">
                        <c:v>79</c:v>
                      </c:pt>
                      <c:pt idx="64">
                        <c:v>92</c:v>
                      </c:pt>
                      <c:pt idx="65">
                        <c:v>115</c:v>
                      </c:pt>
                      <c:pt idx="66">
                        <c:v>98</c:v>
                      </c:pt>
                      <c:pt idx="67">
                        <c:v>65</c:v>
                      </c:pt>
                      <c:pt idx="68">
                        <c:v>84</c:v>
                      </c:pt>
                      <c:pt idx="69">
                        <c:v>71</c:v>
                      </c:pt>
                      <c:pt idx="70">
                        <c:v>71</c:v>
                      </c:pt>
                      <c:pt idx="71">
                        <c:v>73</c:v>
                      </c:pt>
                      <c:pt idx="72">
                        <c:v>85</c:v>
                      </c:pt>
                      <c:pt idx="73">
                        <c:v>78</c:v>
                      </c:pt>
                      <c:pt idx="74">
                        <c:v>81</c:v>
                      </c:pt>
                      <c:pt idx="75">
                        <c:v>94</c:v>
                      </c:pt>
                      <c:pt idx="76">
                        <c:v>86</c:v>
                      </c:pt>
                      <c:pt idx="77">
                        <c:v>92</c:v>
                      </c:pt>
                      <c:pt idx="78">
                        <c:v>79</c:v>
                      </c:pt>
                      <c:pt idx="79">
                        <c:v>85</c:v>
                      </c:pt>
                      <c:pt idx="80">
                        <c:v>103</c:v>
                      </c:pt>
                      <c:pt idx="81">
                        <c:v>84</c:v>
                      </c:pt>
                      <c:pt idx="82">
                        <c:v>78</c:v>
                      </c:pt>
                      <c:pt idx="83">
                        <c:v>104</c:v>
                      </c:pt>
                      <c:pt idx="84">
                        <c:v>88</c:v>
                      </c:pt>
                      <c:pt idx="85">
                        <c:v>74</c:v>
                      </c:pt>
                      <c:pt idx="86">
                        <c:v>96</c:v>
                      </c:pt>
                      <c:pt idx="87">
                        <c:v>91</c:v>
                      </c:pt>
                      <c:pt idx="88">
                        <c:v>107</c:v>
                      </c:pt>
                      <c:pt idx="89">
                        <c:v>93</c:v>
                      </c:pt>
                      <c:pt idx="90">
                        <c:v>110</c:v>
                      </c:pt>
                      <c:pt idx="91">
                        <c:v>109</c:v>
                      </c:pt>
                      <c:pt idx="92">
                        <c:v>125</c:v>
                      </c:pt>
                      <c:pt idx="93">
                        <c:v>115</c:v>
                      </c:pt>
                      <c:pt idx="94">
                        <c:v>98</c:v>
                      </c:pt>
                      <c:pt idx="95">
                        <c:v>77</c:v>
                      </c:pt>
                      <c:pt idx="96">
                        <c:v>83</c:v>
                      </c:pt>
                      <c:pt idx="97">
                        <c:v>104</c:v>
                      </c:pt>
                      <c:pt idx="98">
                        <c:v>97</c:v>
                      </c:pt>
                      <c:pt idx="99">
                        <c:v>93</c:v>
                      </c:pt>
                      <c:pt idx="100">
                        <c:v>91</c:v>
                      </c:pt>
                      <c:pt idx="101">
                        <c:v>102</c:v>
                      </c:pt>
                      <c:pt idx="102">
                        <c:v>79</c:v>
                      </c:pt>
                      <c:pt idx="103">
                        <c:v>87</c:v>
                      </c:pt>
                      <c:pt idx="104">
                        <c:v>71</c:v>
                      </c:pt>
                      <c:pt idx="105">
                        <c:v>77</c:v>
                      </c:pt>
                      <c:pt idx="106">
                        <c:v>96</c:v>
                      </c:pt>
                      <c:pt idx="107">
                        <c:v>97</c:v>
                      </c:pt>
                      <c:pt idx="108">
                        <c:v>87</c:v>
                      </c:pt>
                      <c:pt idx="109">
                        <c:v>100</c:v>
                      </c:pt>
                      <c:pt idx="110">
                        <c:v>107</c:v>
                      </c:pt>
                      <c:pt idx="111">
                        <c:v>106</c:v>
                      </c:pt>
                      <c:pt idx="112">
                        <c:v>89</c:v>
                      </c:pt>
                      <c:pt idx="113">
                        <c:v>93</c:v>
                      </c:pt>
                      <c:pt idx="114">
                        <c:v>99</c:v>
                      </c:pt>
                      <c:pt idx="115">
                        <c:v>96</c:v>
                      </c:pt>
                      <c:pt idx="116">
                        <c:v>93</c:v>
                      </c:pt>
                      <c:pt idx="117">
                        <c:v>95</c:v>
                      </c:pt>
                      <c:pt idx="118">
                        <c:v>93</c:v>
                      </c:pt>
                      <c:pt idx="119">
                        <c:v>76</c:v>
                      </c:pt>
                      <c:pt idx="120">
                        <c:v>74</c:v>
                      </c:pt>
                      <c:pt idx="121">
                        <c:v>87</c:v>
                      </c:pt>
                      <c:pt idx="122">
                        <c:v>97</c:v>
                      </c:pt>
                      <c:pt idx="123">
                        <c:v>78</c:v>
                      </c:pt>
                      <c:pt idx="124">
                        <c:v>99</c:v>
                      </c:pt>
                      <c:pt idx="125">
                        <c:v>92</c:v>
                      </c:pt>
                      <c:pt idx="126">
                        <c:v>107</c:v>
                      </c:pt>
                      <c:pt idx="127">
                        <c:v>93</c:v>
                      </c:pt>
                      <c:pt idx="128">
                        <c:v>99</c:v>
                      </c:pt>
                      <c:pt idx="129">
                        <c:v>87</c:v>
                      </c:pt>
                      <c:pt idx="130">
                        <c:v>82</c:v>
                      </c:pt>
                      <c:pt idx="131">
                        <c:v>95</c:v>
                      </c:pt>
                      <c:pt idx="132">
                        <c:v>91</c:v>
                      </c:pt>
                      <c:pt idx="133">
                        <c:v>108</c:v>
                      </c:pt>
                      <c:pt idx="134">
                        <c:v>95</c:v>
                      </c:pt>
                      <c:pt idx="135">
                        <c:v>125</c:v>
                      </c:pt>
                      <c:pt idx="136">
                        <c:v>96</c:v>
                      </c:pt>
                      <c:pt idx="137">
                        <c:v>101</c:v>
                      </c:pt>
                      <c:pt idx="138">
                        <c:v>91</c:v>
                      </c:pt>
                      <c:pt idx="139">
                        <c:v>83</c:v>
                      </c:pt>
                      <c:pt idx="140">
                        <c:v>114</c:v>
                      </c:pt>
                      <c:pt idx="141">
                        <c:v>89</c:v>
                      </c:pt>
                      <c:pt idx="142">
                        <c:v>102</c:v>
                      </c:pt>
                      <c:pt idx="143">
                        <c:v>103</c:v>
                      </c:pt>
                      <c:pt idx="144">
                        <c:v>104</c:v>
                      </c:pt>
                      <c:pt idx="145">
                        <c:v>133</c:v>
                      </c:pt>
                      <c:pt idx="146">
                        <c:v>131</c:v>
                      </c:pt>
                      <c:pt idx="147">
                        <c:v>135</c:v>
                      </c:pt>
                      <c:pt idx="148">
                        <c:v>132</c:v>
                      </c:pt>
                      <c:pt idx="149">
                        <c:v>123</c:v>
                      </c:pt>
                      <c:pt idx="150">
                        <c:v>121</c:v>
                      </c:pt>
                      <c:pt idx="151">
                        <c:v>118</c:v>
                      </c:pt>
                      <c:pt idx="152">
                        <c:v>97</c:v>
                      </c:pt>
                      <c:pt idx="153">
                        <c:v>110</c:v>
                      </c:pt>
                      <c:pt idx="154">
                        <c:v>104</c:v>
                      </c:pt>
                      <c:pt idx="155">
                        <c:v>117</c:v>
                      </c:pt>
                      <c:pt idx="156">
                        <c:v>108</c:v>
                      </c:pt>
                      <c:pt idx="157">
                        <c:v>117</c:v>
                      </c:pt>
                      <c:pt idx="158">
                        <c:v>93</c:v>
                      </c:pt>
                      <c:pt idx="159">
                        <c:v>96</c:v>
                      </c:pt>
                      <c:pt idx="160">
                        <c:v>103</c:v>
                      </c:pt>
                      <c:pt idx="161">
                        <c:v>96</c:v>
                      </c:pt>
                      <c:pt idx="162">
                        <c:v>121</c:v>
                      </c:pt>
                      <c:pt idx="163">
                        <c:v>107</c:v>
                      </c:pt>
                      <c:pt idx="164">
                        <c:v>106</c:v>
                      </c:pt>
                      <c:pt idx="165">
                        <c:v>96</c:v>
                      </c:pt>
                      <c:pt idx="166">
                        <c:v>100</c:v>
                      </c:pt>
                      <c:pt idx="167">
                        <c:v>85</c:v>
                      </c:pt>
                      <c:pt idx="168">
                        <c:v>103</c:v>
                      </c:pt>
                      <c:pt idx="169">
                        <c:v>97</c:v>
                      </c:pt>
                      <c:pt idx="170">
                        <c:v>90</c:v>
                      </c:pt>
                      <c:pt idx="171">
                        <c:v>84</c:v>
                      </c:pt>
                      <c:pt idx="172">
                        <c:v>97</c:v>
                      </c:pt>
                      <c:pt idx="173">
                        <c:v>75</c:v>
                      </c:pt>
                      <c:pt idx="174">
                        <c:v>95</c:v>
                      </c:pt>
                      <c:pt idx="175">
                        <c:v>95</c:v>
                      </c:pt>
                      <c:pt idx="176">
                        <c:v>101</c:v>
                      </c:pt>
                      <c:pt idx="177">
                        <c:v>98</c:v>
                      </c:pt>
                      <c:pt idx="178">
                        <c:v>93</c:v>
                      </c:pt>
                      <c:pt idx="179">
                        <c:v>102</c:v>
                      </c:pt>
                      <c:pt idx="180">
                        <c:v>98</c:v>
                      </c:pt>
                      <c:pt idx="181">
                        <c:v>108</c:v>
                      </c:pt>
                      <c:pt idx="182">
                        <c:v>91</c:v>
                      </c:pt>
                      <c:pt idx="183">
                        <c:v>92</c:v>
                      </c:pt>
                      <c:pt idx="184">
                        <c:v>88</c:v>
                      </c:pt>
                      <c:pt idx="185">
                        <c:v>95</c:v>
                      </c:pt>
                      <c:pt idx="186">
                        <c:v>70</c:v>
                      </c:pt>
                      <c:pt idx="187">
                        <c:v>88</c:v>
                      </c:pt>
                      <c:pt idx="188">
                        <c:v>121</c:v>
                      </c:pt>
                      <c:pt idx="189">
                        <c:v>109</c:v>
                      </c:pt>
                      <c:pt idx="190">
                        <c:v>123</c:v>
                      </c:pt>
                      <c:pt idx="191">
                        <c:v>98</c:v>
                      </c:pt>
                      <c:pt idx="192">
                        <c:v>107</c:v>
                      </c:pt>
                      <c:pt idx="193">
                        <c:v>114</c:v>
                      </c:pt>
                      <c:pt idx="194">
                        <c:v>118</c:v>
                      </c:pt>
                      <c:pt idx="195">
                        <c:v>127</c:v>
                      </c:pt>
                      <c:pt idx="196">
                        <c:v>123</c:v>
                      </c:pt>
                      <c:pt idx="197">
                        <c:v>97</c:v>
                      </c:pt>
                      <c:pt idx="198">
                        <c:v>104</c:v>
                      </c:pt>
                      <c:pt idx="199">
                        <c:v>116</c:v>
                      </c:pt>
                      <c:pt idx="200">
                        <c:v>121</c:v>
                      </c:pt>
                      <c:pt idx="201">
                        <c:v>99</c:v>
                      </c:pt>
                      <c:pt idx="202">
                        <c:v>101</c:v>
                      </c:pt>
                      <c:pt idx="203">
                        <c:v>135</c:v>
                      </c:pt>
                      <c:pt idx="204">
                        <c:v>119</c:v>
                      </c:pt>
                      <c:pt idx="205">
                        <c:v>122</c:v>
                      </c:pt>
                      <c:pt idx="206">
                        <c:v>90</c:v>
                      </c:pt>
                      <c:pt idx="207">
                        <c:v>139</c:v>
                      </c:pt>
                      <c:pt idx="208">
                        <c:v>96</c:v>
                      </c:pt>
                      <c:pt idx="209">
                        <c:v>85</c:v>
                      </c:pt>
                      <c:pt idx="210">
                        <c:v>85</c:v>
                      </c:pt>
                      <c:pt idx="211">
                        <c:v>92</c:v>
                      </c:pt>
                      <c:pt idx="212">
                        <c:v>106</c:v>
                      </c:pt>
                      <c:pt idx="213">
                        <c:v>101</c:v>
                      </c:pt>
                      <c:pt idx="214">
                        <c:v>103</c:v>
                      </c:pt>
                      <c:pt idx="215">
                        <c:v>90</c:v>
                      </c:pt>
                      <c:pt idx="216">
                        <c:v>80</c:v>
                      </c:pt>
                      <c:pt idx="217">
                        <c:v>94</c:v>
                      </c:pt>
                    </c:numCache>
                  </c:numRef>
                </c:val>
                <c:smooth val="0"/>
                <c:extLst xmlns:c15="http://schemas.microsoft.com/office/drawing/2012/chart">
                  <c:ext xmlns:c16="http://schemas.microsoft.com/office/drawing/2014/chart" uri="{C3380CC4-5D6E-409C-BE32-E72D297353CC}">
                    <c16:uniqueId val="{00000006-6E6A-4833-9996-B2B71DB553F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6</c:v>
                      </c:pt>
                      <c:pt idx="50">
                        <c:v>21</c:v>
                      </c:pt>
                      <c:pt idx="51">
                        <c:v>26</c:v>
                      </c:pt>
                      <c:pt idx="52">
                        <c:v>31</c:v>
                      </c:pt>
                      <c:pt idx="53">
                        <c:v>39</c:v>
                      </c:pt>
                      <c:pt idx="54">
                        <c:v>48</c:v>
                      </c:pt>
                      <c:pt idx="55">
                        <c:v>45</c:v>
                      </c:pt>
                      <c:pt idx="56">
                        <c:v>79</c:v>
                      </c:pt>
                      <c:pt idx="57">
                        <c:v>70</c:v>
                      </c:pt>
                      <c:pt idx="58">
                        <c:v>91</c:v>
                      </c:pt>
                      <c:pt idx="59">
                        <c:v>101</c:v>
                      </c:pt>
                      <c:pt idx="60">
                        <c:v>124</c:v>
                      </c:pt>
                      <c:pt idx="61">
                        <c:v>179</c:v>
                      </c:pt>
                      <c:pt idx="62">
                        <c:v>154</c:v>
                      </c:pt>
                      <c:pt idx="63">
                        <c:v>155</c:v>
                      </c:pt>
                      <c:pt idx="64">
                        <c:v>147</c:v>
                      </c:pt>
                      <c:pt idx="65">
                        <c:v>191</c:v>
                      </c:pt>
                      <c:pt idx="66">
                        <c:v>209</c:v>
                      </c:pt>
                      <c:pt idx="67">
                        <c:v>231</c:v>
                      </c:pt>
                      <c:pt idx="68">
                        <c:v>256</c:v>
                      </c:pt>
                      <c:pt idx="69">
                        <c:v>224</c:v>
                      </c:pt>
                      <c:pt idx="70">
                        <c:v>236</c:v>
                      </c:pt>
                      <c:pt idx="71">
                        <c:v>301</c:v>
                      </c:pt>
                      <c:pt idx="72">
                        <c:v>278</c:v>
                      </c:pt>
                      <c:pt idx="73">
                        <c:v>324</c:v>
                      </c:pt>
                      <c:pt idx="74">
                        <c:v>301</c:v>
                      </c:pt>
                      <c:pt idx="75">
                        <c:v>319</c:v>
                      </c:pt>
                      <c:pt idx="76">
                        <c:v>293</c:v>
                      </c:pt>
                      <c:pt idx="77">
                        <c:v>289</c:v>
                      </c:pt>
                      <c:pt idx="78">
                        <c:v>282</c:v>
                      </c:pt>
                      <c:pt idx="79">
                        <c:v>337</c:v>
                      </c:pt>
                      <c:pt idx="80">
                        <c:v>323</c:v>
                      </c:pt>
                      <c:pt idx="81">
                        <c:v>317</c:v>
                      </c:pt>
                      <c:pt idx="82">
                        <c:v>318</c:v>
                      </c:pt>
                      <c:pt idx="83">
                        <c:v>307</c:v>
                      </c:pt>
                      <c:pt idx="84">
                        <c:v>323</c:v>
                      </c:pt>
                      <c:pt idx="85">
                        <c:v>352</c:v>
                      </c:pt>
                      <c:pt idx="86">
                        <c:v>439</c:v>
                      </c:pt>
                      <c:pt idx="87">
                        <c:v>400</c:v>
                      </c:pt>
                      <c:pt idx="88">
                        <c:v>431</c:v>
                      </c:pt>
                      <c:pt idx="89">
                        <c:v>436</c:v>
                      </c:pt>
                      <c:pt idx="90">
                        <c:v>480</c:v>
                      </c:pt>
                      <c:pt idx="91">
                        <c:v>496</c:v>
                      </c:pt>
                      <c:pt idx="92">
                        <c:v>499</c:v>
                      </c:pt>
                      <c:pt idx="93">
                        <c:v>441</c:v>
                      </c:pt>
                      <c:pt idx="94">
                        <c:v>394</c:v>
                      </c:pt>
                      <c:pt idx="95">
                        <c:v>373</c:v>
                      </c:pt>
                      <c:pt idx="96">
                        <c:v>380</c:v>
                      </c:pt>
                      <c:pt idx="97">
                        <c:v>371</c:v>
                      </c:pt>
                      <c:pt idx="98">
                        <c:v>344</c:v>
                      </c:pt>
                      <c:pt idx="99">
                        <c:v>375</c:v>
                      </c:pt>
                      <c:pt idx="100">
                        <c:v>379</c:v>
                      </c:pt>
                      <c:pt idx="101">
                        <c:v>424</c:v>
                      </c:pt>
                      <c:pt idx="102">
                        <c:v>404</c:v>
                      </c:pt>
                      <c:pt idx="103">
                        <c:v>372</c:v>
                      </c:pt>
                      <c:pt idx="104">
                        <c:v>382</c:v>
                      </c:pt>
                      <c:pt idx="105">
                        <c:v>354</c:v>
                      </c:pt>
                      <c:pt idx="106">
                        <c:v>374</c:v>
                      </c:pt>
                      <c:pt idx="107">
                        <c:v>395</c:v>
                      </c:pt>
                      <c:pt idx="108">
                        <c:v>409</c:v>
                      </c:pt>
                      <c:pt idx="109">
                        <c:v>375</c:v>
                      </c:pt>
                      <c:pt idx="110">
                        <c:v>392</c:v>
                      </c:pt>
                      <c:pt idx="111">
                        <c:v>421</c:v>
                      </c:pt>
                      <c:pt idx="112">
                        <c:v>415</c:v>
                      </c:pt>
                      <c:pt idx="113">
                        <c:v>394</c:v>
                      </c:pt>
                      <c:pt idx="114">
                        <c:v>394</c:v>
                      </c:pt>
                      <c:pt idx="115">
                        <c:v>351</c:v>
                      </c:pt>
                      <c:pt idx="116">
                        <c:v>331</c:v>
                      </c:pt>
                      <c:pt idx="117">
                        <c:v>361</c:v>
                      </c:pt>
                      <c:pt idx="118">
                        <c:v>355</c:v>
                      </c:pt>
                      <c:pt idx="119">
                        <c:v>352</c:v>
                      </c:pt>
                      <c:pt idx="120">
                        <c:v>325</c:v>
                      </c:pt>
                      <c:pt idx="121">
                        <c:v>367</c:v>
                      </c:pt>
                      <c:pt idx="122">
                        <c:v>319</c:v>
                      </c:pt>
                      <c:pt idx="123">
                        <c:v>328</c:v>
                      </c:pt>
                      <c:pt idx="124">
                        <c:v>431</c:v>
                      </c:pt>
                      <c:pt idx="125">
                        <c:v>381</c:v>
                      </c:pt>
                      <c:pt idx="126">
                        <c:v>433</c:v>
                      </c:pt>
                      <c:pt idx="127">
                        <c:v>375</c:v>
                      </c:pt>
                      <c:pt idx="128">
                        <c:v>340</c:v>
                      </c:pt>
                      <c:pt idx="129">
                        <c:v>360</c:v>
                      </c:pt>
                      <c:pt idx="130">
                        <c:v>374</c:v>
                      </c:pt>
                      <c:pt idx="131">
                        <c:v>381</c:v>
                      </c:pt>
                      <c:pt idx="132">
                        <c:v>399</c:v>
                      </c:pt>
                      <c:pt idx="133">
                        <c:v>421</c:v>
                      </c:pt>
                      <c:pt idx="134">
                        <c:v>407</c:v>
                      </c:pt>
                      <c:pt idx="135">
                        <c:v>406</c:v>
                      </c:pt>
                      <c:pt idx="136">
                        <c:v>410</c:v>
                      </c:pt>
                      <c:pt idx="137">
                        <c:v>413</c:v>
                      </c:pt>
                      <c:pt idx="138">
                        <c:v>408</c:v>
                      </c:pt>
                      <c:pt idx="139">
                        <c:v>360</c:v>
                      </c:pt>
                      <c:pt idx="140">
                        <c:v>405</c:v>
                      </c:pt>
                      <c:pt idx="141">
                        <c:v>409</c:v>
                      </c:pt>
                      <c:pt idx="142">
                        <c:v>426</c:v>
                      </c:pt>
                      <c:pt idx="143">
                        <c:v>439</c:v>
                      </c:pt>
                      <c:pt idx="144">
                        <c:v>411</c:v>
                      </c:pt>
                      <c:pt idx="145">
                        <c:v>484</c:v>
                      </c:pt>
                      <c:pt idx="146">
                        <c:v>556</c:v>
                      </c:pt>
                      <c:pt idx="147">
                        <c:v>507</c:v>
                      </c:pt>
                      <c:pt idx="148">
                        <c:v>510</c:v>
                      </c:pt>
                      <c:pt idx="149">
                        <c:v>470</c:v>
                      </c:pt>
                      <c:pt idx="150">
                        <c:v>438</c:v>
                      </c:pt>
                      <c:pt idx="151">
                        <c:v>444</c:v>
                      </c:pt>
                      <c:pt idx="152">
                        <c:v>434</c:v>
                      </c:pt>
                      <c:pt idx="153">
                        <c:v>404</c:v>
                      </c:pt>
                      <c:pt idx="154">
                        <c:v>413</c:v>
                      </c:pt>
                      <c:pt idx="155">
                        <c:v>425</c:v>
                      </c:pt>
                      <c:pt idx="156">
                        <c:v>432</c:v>
                      </c:pt>
                      <c:pt idx="157">
                        <c:v>441</c:v>
                      </c:pt>
                      <c:pt idx="158">
                        <c:v>413</c:v>
                      </c:pt>
                      <c:pt idx="159">
                        <c:v>406</c:v>
                      </c:pt>
                      <c:pt idx="160">
                        <c:v>434</c:v>
                      </c:pt>
                      <c:pt idx="161">
                        <c:v>409</c:v>
                      </c:pt>
                      <c:pt idx="162">
                        <c:v>408</c:v>
                      </c:pt>
                      <c:pt idx="163">
                        <c:v>403</c:v>
                      </c:pt>
                      <c:pt idx="164">
                        <c:v>403</c:v>
                      </c:pt>
                      <c:pt idx="165">
                        <c:v>389</c:v>
                      </c:pt>
                      <c:pt idx="166">
                        <c:v>392</c:v>
                      </c:pt>
                      <c:pt idx="167">
                        <c:v>391</c:v>
                      </c:pt>
                      <c:pt idx="168">
                        <c:v>367</c:v>
                      </c:pt>
                      <c:pt idx="169">
                        <c:v>348</c:v>
                      </c:pt>
                      <c:pt idx="170">
                        <c:v>371</c:v>
                      </c:pt>
                      <c:pt idx="171">
                        <c:v>335</c:v>
                      </c:pt>
                      <c:pt idx="172">
                        <c:v>391</c:v>
                      </c:pt>
                      <c:pt idx="173">
                        <c:v>348</c:v>
                      </c:pt>
                      <c:pt idx="174">
                        <c:v>369</c:v>
                      </c:pt>
                      <c:pt idx="175">
                        <c:v>429</c:v>
                      </c:pt>
                      <c:pt idx="176">
                        <c:v>362</c:v>
                      </c:pt>
                      <c:pt idx="177">
                        <c:v>351</c:v>
                      </c:pt>
                      <c:pt idx="178">
                        <c:v>360</c:v>
                      </c:pt>
                      <c:pt idx="179">
                        <c:v>373</c:v>
                      </c:pt>
                      <c:pt idx="180">
                        <c:v>381</c:v>
                      </c:pt>
                      <c:pt idx="181">
                        <c:v>438</c:v>
                      </c:pt>
                      <c:pt idx="182">
                        <c:v>391</c:v>
                      </c:pt>
                      <c:pt idx="183">
                        <c:v>357</c:v>
                      </c:pt>
                      <c:pt idx="184">
                        <c:v>393</c:v>
                      </c:pt>
                      <c:pt idx="185">
                        <c:v>361</c:v>
                      </c:pt>
                      <c:pt idx="186">
                        <c:v>387</c:v>
                      </c:pt>
                      <c:pt idx="187">
                        <c:v>394</c:v>
                      </c:pt>
                      <c:pt idx="188">
                        <c:v>428</c:v>
                      </c:pt>
                      <c:pt idx="189">
                        <c:v>408</c:v>
                      </c:pt>
                      <c:pt idx="190">
                        <c:v>429</c:v>
                      </c:pt>
                      <c:pt idx="191">
                        <c:v>402</c:v>
                      </c:pt>
                      <c:pt idx="192">
                        <c:v>410</c:v>
                      </c:pt>
                      <c:pt idx="193">
                        <c:v>419</c:v>
                      </c:pt>
                      <c:pt idx="194">
                        <c:v>454</c:v>
                      </c:pt>
                      <c:pt idx="195">
                        <c:v>460</c:v>
                      </c:pt>
                      <c:pt idx="196">
                        <c:v>460</c:v>
                      </c:pt>
                      <c:pt idx="197">
                        <c:v>510</c:v>
                      </c:pt>
                      <c:pt idx="198">
                        <c:v>465</c:v>
                      </c:pt>
                      <c:pt idx="199">
                        <c:v>472</c:v>
                      </c:pt>
                      <c:pt idx="200">
                        <c:v>434</c:v>
                      </c:pt>
                      <c:pt idx="201">
                        <c:v>438</c:v>
                      </c:pt>
                      <c:pt idx="202">
                        <c:v>429</c:v>
                      </c:pt>
                      <c:pt idx="203">
                        <c:v>494</c:v>
                      </c:pt>
                      <c:pt idx="204">
                        <c:v>450</c:v>
                      </c:pt>
                      <c:pt idx="205">
                        <c:v>515</c:v>
                      </c:pt>
                      <c:pt idx="206">
                        <c:v>431</c:v>
                      </c:pt>
                      <c:pt idx="207">
                        <c:v>431</c:v>
                      </c:pt>
                      <c:pt idx="208">
                        <c:v>398</c:v>
                      </c:pt>
                      <c:pt idx="209">
                        <c:v>393</c:v>
                      </c:pt>
                      <c:pt idx="210">
                        <c:v>419</c:v>
                      </c:pt>
                      <c:pt idx="211">
                        <c:v>363</c:v>
                      </c:pt>
                      <c:pt idx="212">
                        <c:v>389</c:v>
                      </c:pt>
                      <c:pt idx="213">
                        <c:v>427</c:v>
                      </c:pt>
                      <c:pt idx="214">
                        <c:v>363</c:v>
                      </c:pt>
                      <c:pt idx="215">
                        <c:v>354</c:v>
                      </c:pt>
                      <c:pt idx="216">
                        <c:v>382</c:v>
                      </c:pt>
                      <c:pt idx="217">
                        <c:v>396</c:v>
                      </c:pt>
                    </c:numCache>
                  </c:numRef>
                </c:val>
                <c:smooth val="0"/>
                <c:extLst xmlns:c15="http://schemas.microsoft.com/office/drawing/2012/chart">
                  <c:ext xmlns:c16="http://schemas.microsoft.com/office/drawing/2014/chart" uri="{C3380CC4-5D6E-409C-BE32-E72D297353CC}">
                    <c16:uniqueId val="{00000007-6E6A-4833-9996-B2B71DB553F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T$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6E6A-4833-9996-B2B71DB553F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3624775206639701</c:v>
                </c:pt>
                <c:pt idx="1">
                  <c:v>0.93218452520778106</c:v>
                </c:pt>
                <c:pt idx="2">
                  <c:v>1.4783203473502646</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74.042360773711877</c:v>
                </c:pt>
                <c:pt idx="1">
                  <c:v>66.038721550385986</c:v>
                </c:pt>
                <c:pt idx="2">
                  <c:v>80.04795180189673</c:v>
                </c:pt>
                <c:pt idx="3">
                  <c:v>95.058406078350075</c:v>
                </c:pt>
                <c:pt idx="4">
                  <c:v>121.07660423614172</c:v>
                </c:pt>
                <c:pt idx="5">
                  <c:v>115.0754850922403</c:v>
                </c:pt>
                <c:pt idx="6">
                  <c:v>105.07124638745427</c:v>
                </c:pt>
                <c:pt idx="7">
                  <c:v>117.08175458671238</c:v>
                </c:pt>
                <c:pt idx="8">
                  <c:v>118.08511211542474</c:v>
                </c:pt>
                <c:pt idx="9">
                  <c:v>119.08853774748687</c:v>
                </c:pt>
                <c:pt idx="10">
                  <c:v>148.11350621582116</c:v>
                </c:pt>
                <c:pt idx="11">
                  <c:v>108.08590751071958</c:v>
                </c:pt>
                <c:pt idx="12">
                  <c:v>125.10203032896636</c:v>
                </c:pt>
                <c:pt idx="13">
                  <c:v>104.08739337682368</c:v>
                </c:pt>
                <c:pt idx="14">
                  <c:v>119.10238224011795</c:v>
                </c:pt>
                <c:pt idx="15">
                  <c:v>141.12454240867567</c:v>
                </c:pt>
                <c:pt idx="16">
                  <c:v>126.1147158857961</c:v>
                </c:pt>
                <c:pt idx="17">
                  <c:v>126.11777459874067</c:v>
                </c:pt>
                <c:pt idx="18">
                  <c:v>115.11028450719516</c:v>
                </c:pt>
                <c:pt idx="19">
                  <c:v>105.10302117286888</c:v>
                </c:pt>
                <c:pt idx="20">
                  <c:v>139.13919270778189</c:v>
                </c:pt>
                <c:pt idx="21">
                  <c:v>132.13571862946151</c:v>
                </c:pt>
                <c:pt idx="22">
                  <c:v>141.14855885819824</c:v>
                </c:pt>
                <c:pt idx="23">
                  <c:v>137.14806716327973</c:v>
                </c:pt>
                <c:pt idx="24">
                  <c:v>155.17161383676446</c:v>
                </c:pt>
                <c:pt idx="25">
                  <c:v>124.14099552299207</c:v>
                </c:pt>
                <c:pt idx="26">
                  <c:v>127.14744213000846</c:v>
                </c:pt>
                <c:pt idx="27">
                  <c:v>138.16359100573504</c:v>
                </c:pt>
                <c:pt idx="28">
                  <c:v>132.15998983384694</c:v>
                </c:pt>
                <c:pt idx="29">
                  <c:v>137.16953627107966</c:v>
                </c:pt>
                <c:pt idx="30">
                  <c:v>153.19337717842294</c:v>
                </c:pt>
                <c:pt idx="31">
                  <c:v>167.21599804978854</c:v>
                </c:pt>
                <c:pt idx="32">
                  <c:v>180.23860818822456</c:v>
                </c:pt>
                <c:pt idx="33">
                  <c:v>209.28430467850941</c:v>
                </c:pt>
                <c:pt idx="34">
                  <c:v>255.35715626875819</c:v>
                </c:pt>
                <c:pt idx="35">
                  <c:v>246.35664862516353</c:v>
                </c:pt>
                <c:pt idx="36">
                  <c:v>224.33538139518578</c:v>
                </c:pt>
                <c:pt idx="37">
                  <c:v>223.34351951328216</c:v>
                </c:pt>
                <c:pt idx="38">
                  <c:v>212.33569456635195</c:v>
                </c:pt>
                <c:pt idx="39">
                  <c:v>221.35898467649557</c:v>
                </c:pt>
                <c:pt idx="40">
                  <c:v>196.32673298986427</c:v>
                </c:pt>
                <c:pt idx="41">
                  <c:v>233.39722412182269</c:v>
                </c:pt>
                <c:pt idx="42">
                  <c:v>242.42344849667217</c:v>
                </c:pt>
                <c:pt idx="43">
                  <c:v>229.45617652941559</c:v>
                </c:pt>
                <c:pt idx="44">
                  <c:v>283.1321474503722</c:v>
                </c:pt>
                <c:pt idx="45">
                  <c:v>283.67995728881016</c:v>
                </c:pt>
                <c:pt idx="46">
                  <c:v>264.86008060993044</c:v>
                </c:pt>
                <c:pt idx="47">
                  <c:v>248.82210223957617</c:v>
                </c:pt>
                <c:pt idx="48">
                  <c:v>256.59326257149081</c:v>
                </c:pt>
                <c:pt idx="49">
                  <c:v>282.60355740567564</c:v>
                </c:pt>
                <c:pt idx="50">
                  <c:v>306.75860714646996</c:v>
                </c:pt>
                <c:pt idx="51">
                  <c:v>331.17523161632244</c:v>
                </c:pt>
                <c:pt idx="52">
                  <c:v>367.47785179534634</c:v>
                </c:pt>
                <c:pt idx="53">
                  <c:v>394.26146579577193</c:v>
                </c:pt>
                <c:pt idx="54">
                  <c:v>357.01193887780624</c:v>
                </c:pt>
                <c:pt idx="55">
                  <c:v>358.09064368652724</c:v>
                </c:pt>
                <c:pt idx="56">
                  <c:v>375.52202128451898</c:v>
                </c:pt>
                <c:pt idx="57">
                  <c:v>324.89100821102858</c:v>
                </c:pt>
                <c:pt idx="58">
                  <c:v>301.21762264783121</c:v>
                </c:pt>
                <c:pt idx="59">
                  <c:v>253.6041794441694</c:v>
                </c:pt>
                <c:pt idx="60">
                  <c:v>289.91449237945176</c:v>
                </c:pt>
                <c:pt idx="61">
                  <c:v>268.05230252603036</c:v>
                </c:pt>
                <c:pt idx="62">
                  <c:v>242.70845715733586</c:v>
                </c:pt>
                <c:pt idx="63">
                  <c:v>211.89662386659657</c:v>
                </c:pt>
                <c:pt idx="64">
                  <c:v>217.56748789699341</c:v>
                </c:pt>
                <c:pt idx="65">
                  <c:v>265.11519072320806</c:v>
                </c:pt>
                <c:pt idx="66">
                  <c:v>273.08587033478307</c:v>
                </c:pt>
                <c:pt idx="67">
                  <c:v>311.72045355040535</c:v>
                </c:pt>
                <c:pt idx="68">
                  <c:v>256.07143736509056</c:v>
                </c:pt>
                <c:pt idx="69">
                  <c:v>287.63063373307807</c:v>
                </c:pt>
                <c:pt idx="70">
                  <c:v>276.51183954604664</c:v>
                </c:pt>
                <c:pt idx="71">
                  <c:v>285.80595816911443</c:v>
                </c:pt>
                <c:pt idx="72">
                  <c:v>267.26181914355584</c:v>
                </c:pt>
                <c:pt idx="73">
                  <c:v>261.70731541906542</c:v>
                </c:pt>
                <c:pt idx="74">
                  <c:v>226.4531876570162</c:v>
                </c:pt>
                <c:pt idx="75">
                  <c:v>269.15690348190509</c:v>
                </c:pt>
                <c:pt idx="76">
                  <c:v>321.14865262861031</c:v>
                </c:pt>
                <c:pt idx="77">
                  <c:v>239.48401690525816</c:v>
                </c:pt>
                <c:pt idx="78">
                  <c:v>265.48675725920265</c:v>
                </c:pt>
                <c:pt idx="79">
                  <c:v>226.51075604748729</c:v>
                </c:pt>
                <c:pt idx="80">
                  <c:v>285.93586866945554</c:v>
                </c:pt>
                <c:pt idx="81">
                  <c:v>261.81282168661448</c:v>
                </c:pt>
                <c:pt idx="82">
                  <c:v>232.11525200752908</c:v>
                </c:pt>
                <c:pt idx="83">
                  <c:v>265.5517018735751</c:v>
                </c:pt>
                <c:pt idx="84">
                  <c:v>235.85166772914201</c:v>
                </c:pt>
                <c:pt idx="85">
                  <c:v>304.57817280239777</c:v>
                </c:pt>
                <c:pt idx="86">
                  <c:v>302.73872105391365</c:v>
                </c:pt>
                <c:pt idx="87">
                  <c:v>321.33035625306519</c:v>
                </c:pt>
                <c:pt idx="88">
                  <c:v>360.35804329297525</c:v>
                </c:pt>
                <c:pt idx="89">
                  <c:v>328.80306254117181</c:v>
                </c:pt>
                <c:pt idx="90">
                  <c:v>391.98775877819287</c:v>
                </c:pt>
                <c:pt idx="91">
                  <c:v>395.73311381507301</c:v>
                </c:pt>
                <c:pt idx="92">
                  <c:v>431.06605594211197</c:v>
                </c:pt>
                <c:pt idx="93">
                  <c:v>412.51981928315746</c:v>
                </c:pt>
                <c:pt idx="94">
                  <c:v>427.41930584388689</c:v>
                </c:pt>
                <c:pt idx="95">
                  <c:v>407.01096763748143</c:v>
                </c:pt>
                <c:pt idx="96">
                  <c:v>334.55574856848745</c:v>
                </c:pt>
                <c:pt idx="97">
                  <c:v>325.28346130199174</c:v>
                </c:pt>
                <c:pt idx="98">
                  <c:v>252.80753274933556</c:v>
                </c:pt>
                <c:pt idx="99">
                  <c:v>304.87096429384724</c:v>
                </c:pt>
                <c:pt idx="100">
                  <c:v>297.45252646952093</c:v>
                </c:pt>
                <c:pt idx="101">
                  <c:v>264.0042189189914</c:v>
                </c:pt>
                <c:pt idx="102">
                  <c:v>267.73618117673055</c:v>
                </c:pt>
                <c:pt idx="103">
                  <c:v>265.890592243046</c:v>
                </c:pt>
                <c:pt idx="104">
                  <c:v>295.65570628386376</c:v>
                </c:pt>
                <c:pt idx="105">
                  <c:v>280.79591265287411</c:v>
                </c:pt>
                <c:pt idx="106">
                  <c:v>238.03852819519159</c:v>
                </c:pt>
                <c:pt idx="107">
                  <c:v>230.61038075748067</c:v>
                </c:pt>
                <c:pt idx="108">
                  <c:v>297.57497852238282</c:v>
                </c:pt>
                <c:pt idx="109">
                  <c:v>264.11290755261336</c:v>
                </c:pt>
                <c:pt idx="110">
                  <c:v>228.7854767723363</c:v>
                </c:pt>
                <c:pt idx="111">
                  <c:v>247.39680680691779</c:v>
                </c:pt>
                <c:pt idx="112">
                  <c:v>273.45158576162919</c:v>
                </c:pt>
                <c:pt idx="113">
                  <c:v>286.48815535328231</c:v>
                </c:pt>
                <c:pt idx="114">
                  <c:v>253.01646646333282</c:v>
                </c:pt>
                <c:pt idx="115">
                  <c:v>243.72624948165236</c:v>
                </c:pt>
                <c:pt idx="116">
                  <c:v>236.29530185973417</c:v>
                </c:pt>
                <c:pt idx="117">
                  <c:v>225.14197505904966</c:v>
                </c:pt>
                <c:pt idx="118">
                  <c:v>251.20233596702164</c:v>
                </c:pt>
                <c:pt idx="119">
                  <c:v>236.32768816482817</c:v>
                </c:pt>
                <c:pt idx="120">
                  <c:v>221.45096908060628</c:v>
                </c:pt>
                <c:pt idx="121">
                  <c:v>264.26367101033969</c:v>
                </c:pt>
                <c:pt idx="122">
                  <c:v>217.74944283128676</c:v>
                </c:pt>
                <c:pt idx="123">
                  <c:v>241.95395716412781</c:v>
                </c:pt>
                <c:pt idx="124">
                  <c:v>253.13284105104535</c:v>
                </c:pt>
                <c:pt idx="125">
                  <c:v>240.11563350364793</c:v>
                </c:pt>
                <c:pt idx="126">
                  <c:v>247.57251143268806</c:v>
                </c:pt>
                <c:pt idx="127">
                  <c:v>255.03044327469973</c:v>
                </c:pt>
                <c:pt idx="128">
                  <c:v>269.93597075812983</c:v>
                </c:pt>
                <c:pt idx="129">
                  <c:v>268.08826003988383</c:v>
                </c:pt>
                <c:pt idx="130">
                  <c:v>215.9711217393982</c:v>
                </c:pt>
                <c:pt idx="131">
                  <c:v>283.00839644091161</c:v>
                </c:pt>
                <c:pt idx="132">
                  <c:v>260.67981571942261</c:v>
                </c:pt>
                <c:pt idx="133">
                  <c:v>270.00334460376473</c:v>
                </c:pt>
                <c:pt idx="134">
                  <c:v>284.91487469797624</c:v>
                </c:pt>
                <c:pt idx="135">
                  <c:v>249.5469619591299</c:v>
                </c:pt>
                <c:pt idx="136">
                  <c:v>245.83417797047841</c:v>
                </c:pt>
                <c:pt idx="137">
                  <c:v>251.43320508568428</c:v>
                </c:pt>
                <c:pt idx="138">
                  <c:v>253.30792135276172</c:v>
                </c:pt>
                <c:pt idx="139">
                  <c:v>238.41906951370174</c:v>
                </c:pt>
                <c:pt idx="140">
                  <c:v>216.0771888472361</c:v>
                </c:pt>
                <c:pt idx="141">
                  <c:v>266.38208634204307</c:v>
                </c:pt>
                <c:pt idx="142">
                  <c:v>262.66991863394446</c:v>
                </c:pt>
                <c:pt idx="143">
                  <c:v>271.99819432178691</c:v>
                </c:pt>
                <c:pt idx="144">
                  <c:v>268.28622499999102</c:v>
                </c:pt>
                <c:pt idx="145">
                  <c:v>270.16326245429349</c:v>
                </c:pt>
                <c:pt idx="146">
                  <c:v>292.53680001146643</c:v>
                </c:pt>
                <c:pt idx="147">
                  <c:v>354.0453443216395</c:v>
                </c:pt>
                <c:pt idx="148">
                  <c:v>219.89576453378046</c:v>
                </c:pt>
                <c:pt idx="149">
                  <c:v>270.22232416285732</c:v>
                </c:pt>
                <c:pt idx="150">
                  <c:v>247.87197820905683</c:v>
                </c:pt>
                <c:pt idx="151">
                  <c:v>279.56818901103469</c:v>
                </c:pt>
                <c:pt idx="152">
                  <c:v>259.08045078851427</c:v>
                </c:pt>
                <c:pt idx="153">
                  <c:v>296.3729797313573</c:v>
                </c:pt>
                <c:pt idx="154">
                  <c:v>244.19542947315517</c:v>
                </c:pt>
                <c:pt idx="155">
                  <c:v>262.84864549776694</c:v>
                </c:pt>
                <c:pt idx="156">
                  <c:v>246.08351136505007</c:v>
                </c:pt>
                <c:pt idx="157">
                  <c:v>240.50208574967775</c:v>
                </c:pt>
                <c:pt idx="158">
                  <c:v>233.05543564156218</c:v>
                </c:pt>
                <c:pt idx="159">
                  <c:v>272.22094932394759</c:v>
                </c:pt>
                <c:pt idx="160">
                  <c:v>206.97333766021876</c:v>
                </c:pt>
                <c:pt idx="161">
                  <c:v>244.27555372591937</c:v>
                </c:pt>
                <c:pt idx="162">
                  <c:v>257.34053475621323</c:v>
                </c:pt>
                <c:pt idx="163">
                  <c:v>208.86642267836041</c:v>
                </c:pt>
                <c:pt idx="164">
                  <c:v>231.25425666711976</c:v>
                </c:pt>
                <c:pt idx="165">
                  <c:v>292.81075007110451</c:v>
                </c:pt>
                <c:pt idx="166">
                  <c:v>225.68213969050129</c:v>
                </c:pt>
                <c:pt idx="167">
                  <c:v>207.03970879570824</c:v>
                </c:pt>
                <c:pt idx="168">
                  <c:v>203.31735873963325</c:v>
                </c:pt>
                <c:pt idx="169">
                  <c:v>240.63270473958178</c:v>
                </c:pt>
                <c:pt idx="170">
                  <c:v>225.72019162539345</c:v>
                </c:pt>
                <c:pt idx="171">
                  <c:v>246.25089823817956</c:v>
                </c:pt>
                <c:pt idx="172">
                  <c:v>238.80005840842773</c:v>
                </c:pt>
                <c:pt idx="173">
                  <c:v>244.40815875479566</c:v>
                </c:pt>
                <c:pt idx="174">
                  <c:v>250.01704335470632</c:v>
                </c:pt>
                <c:pt idx="175">
                  <c:v>246.29728771570748</c:v>
                </c:pt>
                <c:pt idx="176">
                  <c:v>238.84504640541076</c:v>
                </c:pt>
                <c:pt idx="177">
                  <c:v>236.9899548412842</c:v>
                </c:pt>
                <c:pt idx="178">
                  <c:v>220.20542697279623</c:v>
                </c:pt>
                <c:pt idx="179">
                  <c:v>227.67965931313523</c:v>
                </c:pt>
                <c:pt idx="180">
                  <c:v>235.15486232565721</c:v>
                </c:pt>
                <c:pt idx="181">
                  <c:v>231.43271133399352</c:v>
                </c:pt>
                <c:pt idx="182">
                  <c:v>205.31234935834507</c:v>
                </c:pt>
                <c:pt idx="183">
                  <c:v>251.98419606811328</c:v>
                </c:pt>
                <c:pt idx="184">
                  <c:v>229.59672677486958</c:v>
                </c:pt>
                <c:pt idx="185">
                  <c:v>224.00669722587091</c:v>
                </c:pt>
                <c:pt idx="186">
                  <c:v>242.68437640346781</c:v>
                </c:pt>
                <c:pt idx="187">
                  <c:v>263.23149328583776</c:v>
                </c:pt>
                <c:pt idx="188">
                  <c:v>207.23528313538506</c:v>
                </c:pt>
                <c:pt idx="189">
                  <c:v>231.5153086266381</c:v>
                </c:pt>
                <c:pt idx="190">
                  <c:v>238.99418492965003</c:v>
                </c:pt>
                <c:pt idx="191">
                  <c:v>239.00516970767472</c:v>
                </c:pt>
                <c:pt idx="192">
                  <c:v>298.77019436940276</c:v>
                </c:pt>
                <c:pt idx="193">
                  <c:v>252.10183621353099</c:v>
                </c:pt>
                <c:pt idx="194">
                  <c:v>248.37903588998057</c:v>
                </c:pt>
                <c:pt idx="195">
                  <c:v>220.37688901531109</c:v>
                </c:pt>
                <c:pt idx="196">
                  <c:v>265.21054678843461</c:v>
                </c:pt>
                <c:pt idx="197">
                  <c:v>211.05859390293529</c:v>
                </c:pt>
                <c:pt idx="198">
                  <c:v>265.23483915647853</c:v>
                </c:pt>
                <c:pt idx="199">
                  <c:v>239.09712099190821</c:v>
                </c:pt>
                <c:pt idx="200">
                  <c:v>298.88514404324059</c:v>
                </c:pt>
                <c:pt idx="201">
                  <c:v>254.06697567610485</c:v>
                </c:pt>
                <c:pt idx="202">
                  <c:v>274.62992862639766</c:v>
                </c:pt>
                <c:pt idx="203">
                  <c:v>282.11775146547092</c:v>
                </c:pt>
                <c:pt idx="204">
                  <c:v>250.36973371985897</c:v>
                </c:pt>
                <c:pt idx="205">
                  <c:v>297.09480946477657</c:v>
                </c:pt>
                <c:pt idx="206">
                  <c:v>231.70981938636427</c:v>
                </c:pt>
                <c:pt idx="207">
                  <c:v>192.47721700081252</c:v>
                </c:pt>
                <c:pt idx="208">
                  <c:v>181.27166167606569</c:v>
                </c:pt>
                <c:pt idx="209">
                  <c:v>259.76947794888491</c:v>
                </c:pt>
                <c:pt idx="210">
                  <c:v>228.01050055924389</c:v>
                </c:pt>
                <c:pt idx="211">
                  <c:v>228.02049884156671</c:v>
                </c:pt>
                <c:pt idx="212">
                  <c:v>248.590624869702</c:v>
                </c:pt>
                <c:pt idx="213">
                  <c:v>194.39594730460746</c:v>
                </c:pt>
                <c:pt idx="214">
                  <c:v>200.0109998860469</c:v>
                </c:pt>
                <c:pt idx="215">
                  <c:v>252.36003364800447</c:v>
                </c:pt>
                <c:pt idx="216">
                  <c:v>188.81185502614497</c:v>
                </c:pt>
                <c:pt idx="217">
                  <c:v>237.42550792664687</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38203826003173</c:v>
                </c:pt>
                <c:pt idx="51">
                  <c:v>45.847293246341039</c:v>
                </c:pt>
                <c:pt idx="52">
                  <c:v>341.16817294601992</c:v>
                </c:pt>
                <c:pt idx="53">
                  <c:v>40.548022114267447</c:v>
                </c:pt>
                <c:pt idx="54">
                  <c:v>223.73289734102056</c:v>
                </c:pt>
                <c:pt idx="55">
                  <c:v>167.51821760616465</c:v>
                </c:pt>
                <c:pt idx="56">
                  <c:v>227.97268711844714</c:v>
                </c:pt>
                <c:pt idx="57">
                  <c:v>139.75113547797577</c:v>
                </c:pt>
                <c:pt idx="58">
                  <c:v>196.36275753730894</c:v>
                </c:pt>
                <c:pt idx="59">
                  <c:v>203.28050429202028</c:v>
                </c:pt>
                <c:pt idx="60">
                  <c:v>62.446710139184106</c:v>
                </c:pt>
                <c:pt idx="61">
                  <c:v>176.18359233827249</c:v>
                </c:pt>
                <c:pt idx="62">
                  <c:v>142.33901320741805</c:v>
                </c:pt>
                <c:pt idx="63">
                  <c:v>125.57285909007975</c:v>
                </c:pt>
                <c:pt idx="64">
                  <c:v>196.5250342659034</c:v>
                </c:pt>
                <c:pt idx="65">
                  <c:v>194.24387714294502</c:v>
                </c:pt>
                <c:pt idx="66">
                  <c:v>118.14847703962329</c:v>
                </c:pt>
                <c:pt idx="67">
                  <c:v>193.45801346441894</c:v>
                </c:pt>
                <c:pt idx="68">
                  <c:v>142.99602555164276</c:v>
                </c:pt>
                <c:pt idx="69">
                  <c:v>243.94110472320449</c:v>
                </c:pt>
                <c:pt idx="70">
                  <c:v>176.65529407767977</c:v>
                </c:pt>
                <c:pt idx="71">
                  <c:v>227.13595154433031</c:v>
                </c:pt>
                <c:pt idx="72">
                  <c:v>277.62273400150457</c:v>
                </c:pt>
                <c:pt idx="73">
                  <c:v>218.7447417129396</c:v>
                </c:pt>
                <c:pt idx="74">
                  <c:v>328.1309158217997</c:v>
                </c:pt>
                <c:pt idx="75">
                  <c:v>252.42432529081387</c:v>
                </c:pt>
                <c:pt idx="76">
                  <c:v>218.77836877424241</c:v>
                </c:pt>
                <c:pt idx="77">
                  <c:v>201.95776040495122</c:v>
                </c:pt>
                <c:pt idx="78">
                  <c:v>302.94840652698457</c:v>
                </c:pt>
                <c:pt idx="79">
                  <c:v>277.71888569343133</c:v>
                </c:pt>
                <c:pt idx="80">
                  <c:v>260.90137215994616</c:v>
                </c:pt>
                <c:pt idx="81">
                  <c:v>286.16424986282567</c:v>
                </c:pt>
                <c:pt idx="82">
                  <c:v>235.67764607238996</c:v>
                </c:pt>
                <c:pt idx="83">
                  <c:v>319.86273097375215</c:v>
                </c:pt>
                <c:pt idx="84">
                  <c:v>252.53874284271205</c:v>
                </c:pt>
                <c:pt idx="85">
                  <c:v>286.22447575429374</c:v>
                </c:pt>
                <c:pt idx="86">
                  <c:v>345.17204365487328</c:v>
                </c:pt>
                <c:pt idx="87">
                  <c:v>412.55007107907431</c:v>
                </c:pt>
                <c:pt idx="88">
                  <c:v>319.96217451216296</c:v>
                </c:pt>
                <c:pt idx="89">
                  <c:v>370.50531548819094</c:v>
                </c:pt>
                <c:pt idx="90">
                  <c:v>294.74113792751632</c:v>
                </c:pt>
                <c:pt idx="91">
                  <c:v>353.70941411209867</c:v>
                </c:pt>
                <c:pt idx="92">
                  <c:v>235.82231695426407</c:v>
                </c:pt>
                <c:pt idx="93">
                  <c:v>362.17212570417854</c:v>
                </c:pt>
                <c:pt idx="94">
                  <c:v>311.65818677785285</c:v>
                </c:pt>
                <c:pt idx="95">
                  <c:v>294.82946869137834</c:v>
                </c:pt>
                <c:pt idx="96">
                  <c:v>277.99783239452364</c:v>
                </c:pt>
                <c:pt idx="97">
                  <c:v>345.40971229898355</c:v>
                </c:pt>
                <c:pt idx="98">
                  <c:v>252.75560315426029</c:v>
                </c:pt>
                <c:pt idx="99">
                  <c:v>328.59825622562448</c:v>
                </c:pt>
                <c:pt idx="100">
                  <c:v>294.9145072010993</c:v>
                </c:pt>
                <c:pt idx="101">
                  <c:v>202.23856047629772</c:v>
                </c:pt>
                <c:pt idx="102">
                  <c:v>278.08883609450481</c:v>
                </c:pt>
                <c:pt idx="103">
                  <c:v>269.67632358565788</c:v>
                </c:pt>
                <c:pt idx="104">
                  <c:v>328.68506525079255</c:v>
                </c:pt>
                <c:pt idx="105">
                  <c:v>286.56406765375669</c:v>
                </c:pt>
                <c:pt idx="106">
                  <c:v>311.86631892383429</c:v>
                </c:pt>
                <c:pt idx="107">
                  <c:v>354.03164887322623</c:v>
                </c:pt>
                <c:pt idx="108">
                  <c:v>261.32686608781358</c:v>
                </c:pt>
                <c:pt idx="109">
                  <c:v>295.06129006632392</c:v>
                </c:pt>
                <c:pt idx="110">
                  <c:v>261.35482971403371</c:v>
                </c:pt>
                <c:pt idx="111">
                  <c:v>252.93674149378603</c:v>
                </c:pt>
                <c:pt idx="112">
                  <c:v>362.56029835015607</c:v>
                </c:pt>
                <c:pt idx="113">
                  <c:v>286.69557405599647</c:v>
                </c:pt>
                <c:pt idx="114">
                  <c:v>269.84600614937534</c:v>
                </c:pt>
                <c:pt idx="115">
                  <c:v>278.29313543599255</c:v>
                </c:pt>
                <c:pt idx="116">
                  <c:v>261.44087657298371</c:v>
                </c:pt>
                <c:pt idx="117">
                  <c:v>253.0200210201248</c:v>
                </c:pt>
                <c:pt idx="118">
                  <c:v>236.16351079118019</c:v>
                </c:pt>
                <c:pt idx="119">
                  <c:v>286.7830019432468</c:v>
                </c:pt>
                <c:pt idx="120">
                  <c:v>328.97511598481651</c:v>
                </c:pt>
                <c:pt idx="121">
                  <c:v>219.33061981989584</c:v>
                </c:pt>
                <c:pt idx="122">
                  <c:v>236.21216914478543</c:v>
                </c:pt>
                <c:pt idx="123">
                  <c:v>295.27862458567705</c:v>
                </c:pt>
                <c:pt idx="124">
                  <c:v>320.60642640654709</c:v>
                </c:pt>
                <c:pt idx="125">
                  <c:v>261.56347457544615</c:v>
                </c:pt>
                <c:pt idx="126">
                  <c:v>345.95619078218226</c:v>
                </c:pt>
                <c:pt idx="127">
                  <c:v>447.24141624284755</c:v>
                </c:pt>
                <c:pt idx="128">
                  <c:v>286.93426641067629</c:v>
                </c:pt>
                <c:pt idx="129">
                  <c:v>295.38980905158775</c:v>
                </c:pt>
                <c:pt idx="130">
                  <c:v>329.16734296380457</c:v>
                </c:pt>
                <c:pt idx="131">
                  <c:v>253.22167772347217</c:v>
                </c:pt>
                <c:pt idx="132">
                  <c:v>320.76307848144006</c:v>
                </c:pt>
                <c:pt idx="133">
                  <c:v>227.9246679751231</c:v>
                </c:pt>
                <c:pt idx="134">
                  <c:v>278.58680511586681</c:v>
                </c:pt>
                <c:pt idx="135">
                  <c:v>329.25659122014889</c:v>
                </c:pt>
                <c:pt idx="136">
                  <c:v>219.51829373236305</c:v>
                </c:pt>
                <c:pt idx="137">
                  <c:v>278.63113524326644</c:v>
                </c:pt>
                <c:pt idx="138">
                  <c:v>236.42696501497969</c:v>
                </c:pt>
                <c:pt idx="139">
                  <c:v>320.87975615736747</c:v>
                </c:pt>
                <c:pt idx="140">
                  <c:v>396.90208503513492</c:v>
                </c:pt>
                <c:pt idx="141">
                  <c:v>287.14257408375857</c:v>
                </c:pt>
                <c:pt idx="142">
                  <c:v>194.25423266329699</c:v>
                </c:pt>
                <c:pt idx="143">
                  <c:v>287.16915855213466</c:v>
                </c:pt>
                <c:pt idx="144">
                  <c:v>380.09781833598373</c:v>
                </c:pt>
                <c:pt idx="145">
                  <c:v>337.88942568544445</c:v>
                </c:pt>
                <c:pt idx="146">
                  <c:v>388.59809015085796</c:v>
                </c:pt>
                <c:pt idx="147">
                  <c:v>321.03980503655561</c:v>
                </c:pt>
                <c:pt idx="148">
                  <c:v>304.16175165972879</c:v>
                </c:pt>
                <c:pt idx="149">
                  <c:v>236.58408971996636</c:v>
                </c:pt>
                <c:pt idx="150">
                  <c:v>312.64320001039977</c:v>
                </c:pt>
                <c:pt idx="151">
                  <c:v>245.05940415463439</c:v>
                </c:pt>
                <c:pt idx="152">
                  <c:v>304.22601132396818</c:v>
                </c:pt>
                <c:pt idx="153">
                  <c:v>287.34137715831082</c:v>
                </c:pt>
                <c:pt idx="154">
                  <c:v>321.16399192539114</c:v>
                </c:pt>
                <c:pt idx="155">
                  <c:v>354.99265308245452</c:v>
                </c:pt>
                <c:pt idx="156">
                  <c:v>321.20575699549079</c:v>
                </c:pt>
                <c:pt idx="157">
                  <c:v>346.58551493634008</c:v>
                </c:pt>
                <c:pt idx="158">
                  <c:v>321.24701066325474</c:v>
                </c:pt>
                <c:pt idx="159">
                  <c:v>321.26685797436045</c:v>
                </c:pt>
                <c:pt idx="160">
                  <c:v>355.10636118414311</c:v>
                </c:pt>
                <c:pt idx="161">
                  <c:v>279.03119588282641</c:v>
                </c:pt>
                <c:pt idx="162">
                  <c:v>321.32589210214786</c:v>
                </c:pt>
                <c:pt idx="163">
                  <c:v>245.23754541285447</c:v>
                </c:pt>
                <c:pt idx="164">
                  <c:v>329.81777080267045</c:v>
                </c:pt>
                <c:pt idx="165">
                  <c:v>338.29609365597236</c:v>
                </c:pt>
                <c:pt idx="166">
                  <c:v>304.48629323721633</c:v>
                </c:pt>
                <c:pt idx="167">
                  <c:v>338.33791499259888</c:v>
                </c:pt>
                <c:pt idx="168">
                  <c:v>270.6879443007499</c:v>
                </c:pt>
                <c:pt idx="169">
                  <c:v>219.94540408460739</c:v>
                </c:pt>
                <c:pt idx="170">
                  <c:v>313.01246843845178</c:v>
                </c:pt>
                <c:pt idx="171">
                  <c:v>313.03131126603591</c:v>
                </c:pt>
                <c:pt idx="172">
                  <c:v>296.12852628872855</c:v>
                </c:pt>
                <c:pt idx="173">
                  <c:v>270.76150044828597</c:v>
                </c:pt>
                <c:pt idx="174">
                  <c:v>355.39297447972518</c:v>
                </c:pt>
                <c:pt idx="175">
                  <c:v>262.33179113051659</c:v>
                </c:pt>
                <c:pt idx="176">
                  <c:v>287.73325434773409</c:v>
                </c:pt>
                <c:pt idx="177">
                  <c:v>372.3812871893025</c:v>
                </c:pt>
                <c:pt idx="178">
                  <c:v>245.45069826491746</c:v>
                </c:pt>
                <c:pt idx="179">
                  <c:v>296.24758484970317</c:v>
                </c:pt>
                <c:pt idx="180">
                  <c:v>313.1938611398694</c:v>
                </c:pt>
                <c:pt idx="181">
                  <c:v>245.49105536734936</c:v>
                </c:pt>
                <c:pt idx="182">
                  <c:v>296.2962962962963</c:v>
                </c:pt>
                <c:pt idx="183">
                  <c:v>304.77927110213852</c:v>
                </c:pt>
                <c:pt idx="184">
                  <c:v>321.73030989336985</c:v>
                </c:pt>
                <c:pt idx="185">
                  <c:v>228.61199626795803</c:v>
                </c:pt>
                <c:pt idx="186">
                  <c:v>237.08953060832357</c:v>
                </c:pt>
                <c:pt idx="187">
                  <c:v>220.16460235211355</c:v>
                </c:pt>
                <c:pt idx="188">
                  <c:v>304.85620297690781</c:v>
                </c:pt>
                <c:pt idx="189">
                  <c:v>237.12428178703115</c:v>
                </c:pt>
                <c:pt idx="190">
                  <c:v>330.29531137010662</c:v>
                </c:pt>
                <c:pt idx="191">
                  <c:v>245.61980725034491</c:v>
                </c:pt>
                <c:pt idx="192">
                  <c:v>245.6314095463963</c:v>
                </c:pt>
                <c:pt idx="193">
                  <c:v>313.40660271477878</c:v>
                </c:pt>
                <c:pt idx="194">
                  <c:v>313.42549302611985</c:v>
                </c:pt>
                <c:pt idx="195">
                  <c:v>389.68761454812039</c:v>
                </c:pt>
                <c:pt idx="196">
                  <c:v>347.35629599578999</c:v>
                </c:pt>
                <c:pt idx="197">
                  <c:v>288.0708054577035</c:v>
                </c:pt>
                <c:pt idx="198">
                  <c:v>321.97932553804435</c:v>
                </c:pt>
                <c:pt idx="199">
                  <c:v>288.10460413319299</c:v>
                </c:pt>
                <c:pt idx="200">
                  <c:v>347.43950771798075</c:v>
                </c:pt>
                <c:pt idx="201">
                  <c:v>381.36152583724339</c:v>
                </c:pt>
                <c:pt idx="202">
                  <c:v>347.48820789313271</c:v>
                </c:pt>
                <c:pt idx="203">
                  <c:v>245.80076771990451</c:v>
                </c:pt>
                <c:pt idx="204">
                  <c:v>313.62270080655156</c:v>
                </c:pt>
                <c:pt idx="205">
                  <c:v>389.93282135632069</c:v>
                </c:pt>
                <c:pt idx="206">
                  <c:v>296.71026568610989</c:v>
                </c:pt>
                <c:pt idx="207">
                  <c:v>313.68303666048212</c:v>
                </c:pt>
                <c:pt idx="208">
                  <c:v>356.09411710996363</c:v>
                </c:pt>
                <c:pt idx="209">
                  <c:v>262.84937198240931</c:v>
                </c:pt>
                <c:pt idx="210">
                  <c:v>288.30098100605301</c:v>
                </c:pt>
                <c:pt idx="211">
                  <c:v>296.79687678363513</c:v>
                </c:pt>
                <c:pt idx="212">
                  <c:v>322.25500220979518</c:v>
                </c:pt>
                <c:pt idx="213">
                  <c:v>347.71773539854615</c:v>
                </c:pt>
                <c:pt idx="214">
                  <c:v>296.85206328494536</c:v>
                </c:pt>
                <c:pt idx="215">
                  <c:v>347.76084102012027</c:v>
                </c:pt>
                <c:pt idx="216">
                  <c:v>161.16824137391032</c:v>
                </c:pt>
                <c:pt idx="217">
                  <c:v>339.31207738925457</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72110448994043</c:v>
                      </c:pt>
                      <c:pt idx="47">
                        <c:v>255.90551181102362</c:v>
                      </c:pt>
                      <c:pt idx="48">
                        <c:v>171.7097225126856</c:v>
                      </c:pt>
                      <c:pt idx="49">
                        <c:v>360.72908898562292</c:v>
                      </c:pt>
                      <c:pt idx="50">
                        <c:v>690.18608478670592</c:v>
                      </c:pt>
                      <c:pt idx="51">
                        <c:v>745.47696189465842</c:v>
                      </c:pt>
                      <c:pt idx="52">
                        <c:v>121.39605462822458</c:v>
                      </c:pt>
                      <c:pt idx="53">
                        <c:v>210.61442708825555</c:v>
                      </c:pt>
                      <c:pt idx="54">
                        <c:v>376.97891274206853</c:v>
                      </c:pt>
                      <c:pt idx="55">
                        <c:v>188.18760856977417</c:v>
                      </c:pt>
                      <c:pt idx="56">
                        <c:v>216.90616722631239</c:v>
                      </c:pt>
                      <c:pt idx="57">
                        <c:v>160.60411856907908</c:v>
                      </c:pt>
                      <c:pt idx="58">
                        <c:v>212.99429011460728</c:v>
                      </c:pt>
                      <c:pt idx="59">
                        <c:v>182.71386306298709</c:v>
                      </c:pt>
                      <c:pt idx="60">
                        <c:v>220.1104785286461</c:v>
                      </c:pt>
                      <c:pt idx="61">
                        <c:v>164.51661380515853</c:v>
                      </c:pt>
                      <c:pt idx="62">
                        <c:v>154.7566409305806</c:v>
                      </c:pt>
                      <c:pt idx="63">
                        <c:v>145.27574453819076</c:v>
                      </c:pt>
                      <c:pt idx="64">
                        <c:v>126.83213261365434</c:v>
                      </c:pt>
                      <c:pt idx="65">
                        <c:v>93.411006181742792</c:v>
                      </c:pt>
                      <c:pt idx="66">
                        <c:v>109.21157642710129</c:v>
                      </c:pt>
                      <c:pt idx="67">
                        <c:v>153.35648804568029</c:v>
                      </c:pt>
                      <c:pt idx="68">
                        <c:v>117.97000839401983</c:v>
                      </c:pt>
                      <c:pt idx="69">
                        <c:v>100.27678206815192</c:v>
                      </c:pt>
                      <c:pt idx="70">
                        <c:v>150.41807376384361</c:v>
                      </c:pt>
                      <c:pt idx="71">
                        <c:v>138.62458771380034</c:v>
                      </c:pt>
                      <c:pt idx="72">
                        <c:v>103.2338280237869</c:v>
                      </c:pt>
                      <c:pt idx="73">
                        <c:v>129.78224603832322</c:v>
                      </c:pt>
                      <c:pt idx="74">
                        <c:v>144.53383583610955</c:v>
                      </c:pt>
                      <c:pt idx="75">
                        <c:v>120.93983640221005</c:v>
                      </c:pt>
                      <c:pt idx="76">
                        <c:v>115.04300781872671</c:v>
                      </c:pt>
                      <c:pt idx="77">
                        <c:v>120.94532499801451</c:v>
                      </c:pt>
                      <c:pt idx="78">
                        <c:v>126.84804727188767</c:v>
                      </c:pt>
                      <c:pt idx="79">
                        <c:v>135.7012213109918</c:v>
                      </c:pt>
                      <c:pt idx="80">
                        <c:v>109.15383087964146</c:v>
                      </c:pt>
                      <c:pt idx="81">
                        <c:v>115.05645311818307</c:v>
                      </c:pt>
                      <c:pt idx="82">
                        <c:v>153.41199858842808</c:v>
                      </c:pt>
                      <c:pt idx="83">
                        <c:v>153.41652472990407</c:v>
                      </c:pt>
                      <c:pt idx="84">
                        <c:v>106.21457386508705</c:v>
                      </c:pt>
                      <c:pt idx="85">
                        <c:v>185.87930101212299</c:v>
                      </c:pt>
                      <c:pt idx="86">
                        <c:v>132.77567549624908</c:v>
                      </c:pt>
                      <c:pt idx="87">
                        <c:v>165.23617083331914</c:v>
                      </c:pt>
                      <c:pt idx="88">
                        <c:v>153.43846289161138</c:v>
                      </c:pt>
                      <c:pt idx="89">
                        <c:v>182.95125801688553</c:v>
                      </c:pt>
                      <c:pt idx="90">
                        <c:v>153.44838935939839</c:v>
                      </c:pt>
                      <c:pt idx="91">
                        <c:v>123.94274117759224</c:v>
                      </c:pt>
                      <c:pt idx="92">
                        <c:v>159.35875128116948</c:v>
                      </c:pt>
                      <c:pt idx="93">
                        <c:v>159.36363512537969</c:v>
                      </c:pt>
                      <c:pt idx="94">
                        <c:v>144.61217489219356</c:v>
                      </c:pt>
                      <c:pt idx="95">
                        <c:v>174.12970619868835</c:v>
                      </c:pt>
                      <c:pt idx="96">
                        <c:v>156.42683866807883</c:v>
                      </c:pt>
                      <c:pt idx="97">
                        <c:v>153.480005880373</c:v>
                      </c:pt>
                      <c:pt idx="98">
                        <c:v>141.67803326368633</c:v>
                      </c:pt>
                      <c:pt idx="99">
                        <c:v>150.53701184031496</c:v>
                      </c:pt>
                      <c:pt idx="100">
                        <c:v>168.25211932958004</c:v>
                      </c:pt>
                      <c:pt idx="101">
                        <c:v>185.9688859748465</c:v>
                      </c:pt>
                      <c:pt idx="102">
                        <c:v>174.16756645673456</c:v>
                      </c:pt>
                      <c:pt idx="103">
                        <c:v>165.31712559389553</c:v>
                      </c:pt>
                      <c:pt idx="104">
                        <c:v>180.08330840061384</c:v>
                      </c:pt>
                      <c:pt idx="105">
                        <c:v>215.51699666050851</c:v>
                      </c:pt>
                      <c:pt idx="106">
                        <c:v>171.23977940955209</c:v>
                      </c:pt>
                      <c:pt idx="107">
                        <c:v>180.10294029973628</c:v>
                      </c:pt>
                      <c:pt idx="108">
                        <c:v>186.01439737808278</c:v>
                      </c:pt>
                      <c:pt idx="109">
                        <c:v>197.83191214991163</c:v>
                      </c:pt>
                      <c:pt idx="110">
                        <c:v>180.12247419683095</c:v>
                      </c:pt>
                      <c:pt idx="111">
                        <c:v>188.98750286065066</c:v>
                      </c:pt>
                      <c:pt idx="112">
                        <c:v>180.13526045502894</c:v>
                      </c:pt>
                      <c:pt idx="113">
                        <c:v>180.14150080813792</c:v>
                      </c:pt>
                      <c:pt idx="114">
                        <c:v>191.96070825550311</c:v>
                      </c:pt>
                      <c:pt idx="115">
                        <c:v>197.87449622652656</c:v>
                      </c:pt>
                      <c:pt idx="116">
                        <c:v>183.11471080200724</c:v>
                      </c:pt>
                      <c:pt idx="117">
                        <c:v>177.21402512690395</c:v>
                      </c:pt>
                      <c:pt idx="118">
                        <c:v>144.72971952084691</c:v>
                      </c:pt>
                      <c:pt idx="119">
                        <c:v>159.5024976227993</c:v>
                      </c:pt>
                      <c:pt idx="120">
                        <c:v>165.41507140341508</c:v>
                      </c:pt>
                      <c:pt idx="121">
                        <c:v>197.91361332088135</c:v>
                      </c:pt>
                      <c:pt idx="122">
                        <c:v>150.65639491517624</c:v>
                      </c:pt>
                      <c:pt idx="123">
                        <c:v>177.24795284295487</c:v>
                      </c:pt>
                      <c:pt idx="124">
                        <c:v>168.39129501086816</c:v>
                      </c:pt>
                      <c:pt idx="125">
                        <c:v>197.9400373495352</c:v>
                      </c:pt>
                      <c:pt idx="126">
                        <c:v>174.31204128036399</c:v>
                      </c:pt>
                      <c:pt idx="127">
                        <c:v>180.22696552221785</c:v>
                      </c:pt>
                      <c:pt idx="128">
                        <c:v>141.82285552592072</c:v>
                      </c:pt>
                      <c:pt idx="129">
                        <c:v>141.82672365494739</c:v>
                      </c:pt>
                      <c:pt idx="130">
                        <c:v>212.74588799247209</c:v>
                      </c:pt>
                      <c:pt idx="131">
                        <c:v>130.01669532564978</c:v>
                      </c:pt>
                      <c:pt idx="132">
                        <c:v>221.6249083666244</c:v>
                      </c:pt>
                      <c:pt idx="133">
                        <c:v>197.9933566522983</c:v>
                      </c:pt>
                      <c:pt idx="134">
                        <c:v>218.68755640524941</c:v>
                      </c:pt>
                      <c:pt idx="135">
                        <c:v>198.00922300135153</c:v>
                      </c:pt>
                      <c:pt idx="136">
                        <c:v>174.37297059814816</c:v>
                      </c:pt>
                      <c:pt idx="137">
                        <c:v>159.60095214927011</c:v>
                      </c:pt>
                      <c:pt idx="138">
                        <c:v>168.47284256428853</c:v>
                      </c:pt>
                      <c:pt idx="139">
                        <c:v>189.16861869961355</c:v>
                      </c:pt>
                      <c:pt idx="140">
                        <c:v>180.30789904349274</c:v>
                      </c:pt>
                      <c:pt idx="141">
                        <c:v>195.09399983628472</c:v>
                      </c:pt>
                      <c:pt idx="142">
                        <c:v>203.96956146544287</c:v>
                      </c:pt>
                      <c:pt idx="143">
                        <c:v>203.97756246812853</c:v>
                      </c:pt>
                      <c:pt idx="144">
                        <c:v>203.98556409854072</c:v>
                      </c:pt>
                      <c:pt idx="145">
                        <c:v>221.73213734429714</c:v>
                      </c:pt>
                      <c:pt idx="146">
                        <c:v>209.91537431117965</c:v>
                      </c:pt>
                      <c:pt idx="147">
                        <c:v>245.40393567414725</c:v>
                      </c:pt>
                      <c:pt idx="148">
                        <c:v>212.890569470901</c:v>
                      </c:pt>
                      <c:pt idx="149">
                        <c:v>233.59782733549497</c:v>
                      </c:pt>
                      <c:pt idx="150">
                        <c:v>224.73711955480215</c:v>
                      </c:pt>
                      <c:pt idx="151">
                        <c:v>207.00366180378668</c:v>
                      </c:pt>
                      <c:pt idx="152">
                        <c:v>215.88384129921579</c:v>
                      </c:pt>
                      <c:pt idx="153">
                        <c:v>239.5522897376982</c:v>
                      </c:pt>
                      <c:pt idx="154">
                        <c:v>236.60575395617903</c:v>
                      </c:pt>
                      <c:pt idx="155">
                        <c:v>201.12404222922342</c:v>
                      </c:pt>
                      <c:pt idx="156">
                        <c:v>227.75220969130021</c:v>
                      </c:pt>
                      <c:pt idx="157">
                        <c:v>224.80423487491854</c:v>
                      </c:pt>
                      <c:pt idx="158">
                        <c:v>168.610465453627</c:v>
                      </c:pt>
                      <c:pt idx="159">
                        <c:v>227.77941804747985</c:v>
                      </c:pt>
                      <c:pt idx="160">
                        <c:v>141.99858456539104</c:v>
                      </c:pt>
                      <c:pt idx="161">
                        <c:v>207.08692416749921</c:v>
                      </c:pt>
                      <c:pt idx="162">
                        <c:v>233.72169367438036</c:v>
                      </c:pt>
                      <c:pt idx="163">
                        <c:v>215.98038652296046</c:v>
                      </c:pt>
                      <c:pt idx="164">
                        <c:v>171.60798272995527</c:v>
                      </c:pt>
                      <c:pt idx="165">
                        <c:v>210.07877385008615</c:v>
                      </c:pt>
                      <c:pt idx="166">
                        <c:v>174.57955518631584</c:v>
                      </c:pt>
                      <c:pt idx="167">
                        <c:v>165.70819197111942</c:v>
                      </c:pt>
                      <c:pt idx="168">
                        <c:v>210.10101010101013</c:v>
                      </c:pt>
                      <c:pt idx="169">
                        <c:v>136.12728128437683</c:v>
                      </c:pt>
                      <c:pt idx="170">
                        <c:v>204.19626744247591</c:v>
                      </c:pt>
                      <c:pt idx="171">
                        <c:v>156.8525676924688</c:v>
                      </c:pt>
                      <c:pt idx="172">
                        <c:v>221.96787612598894</c:v>
                      </c:pt>
                      <c:pt idx="173">
                        <c:v>260.45342573662333</c:v>
                      </c:pt>
                      <c:pt idx="174">
                        <c:v>236.78770161106709</c:v>
                      </c:pt>
                      <c:pt idx="175">
                        <c:v>207.19867392848687</c:v>
                      </c:pt>
                      <c:pt idx="176">
                        <c:v>201.2867322670146</c:v>
                      </c:pt>
                      <c:pt idx="177">
                        <c:v>219.05580571890496</c:v>
                      </c:pt>
                      <c:pt idx="178">
                        <c:v>180.58063619947217</c:v>
                      </c:pt>
                      <c:pt idx="179">
                        <c:v>266.43969951522774</c:v>
                      </c:pt>
                      <c:pt idx="180">
                        <c:v>204.2809033224114</c:v>
                      </c:pt>
                      <c:pt idx="181">
                        <c:v>251.66027457160814</c:v>
                      </c:pt>
                      <c:pt idx="182">
                        <c:v>222.06393049740612</c:v>
                      </c:pt>
                      <c:pt idx="183">
                        <c:v>198.38558322172722</c:v>
                      </c:pt>
                      <c:pt idx="184">
                        <c:v>204.31533577927109</c:v>
                      </c:pt>
                      <c:pt idx="185">
                        <c:v>174.71128220313889</c:v>
                      </c:pt>
                      <c:pt idx="186">
                        <c:v>233.94330576469793</c:v>
                      </c:pt>
                      <c:pt idx="187">
                        <c:v>228.03094933544128</c:v>
                      </c:pt>
                      <c:pt idx="188">
                        <c:v>263.5797986701408</c:v>
                      </c:pt>
                      <c:pt idx="189">
                        <c:v>225.09078813671303</c:v>
                      </c:pt>
                      <c:pt idx="190">
                        <c:v>239.90977751956527</c:v>
                      </c:pt>
                      <c:pt idx="191">
                        <c:v>222.14893206173005</c:v>
                      </c:pt>
                      <c:pt idx="192">
                        <c:v>195.49941213463487</c:v>
                      </c:pt>
                      <c:pt idx="193">
                        <c:v>263.63790689275265</c:v>
                      </c:pt>
                      <c:pt idx="194">
                        <c:v>228.10278753683738</c:v>
                      </c:pt>
                      <c:pt idx="195">
                        <c:v>216.26277864627247</c:v>
                      </c:pt>
                      <c:pt idx="196">
                        <c:v>296.26270297556005</c:v>
                      </c:pt>
                      <c:pt idx="197">
                        <c:v>231.09807480945523</c:v>
                      </c:pt>
                      <c:pt idx="198">
                        <c:v>204.44199812993691</c:v>
                      </c:pt>
                      <c:pt idx="199">
                        <c:v>251.85874029603087</c:v>
                      </c:pt>
                      <c:pt idx="200">
                        <c:v>204.45993912929015</c:v>
                      </c:pt>
                      <c:pt idx="201">
                        <c:v>248.9175392267372</c:v>
                      </c:pt>
                      <c:pt idx="202">
                        <c:v>260.78323875001854</c:v>
                      </c:pt>
                      <c:pt idx="203">
                        <c:v>228.19677811681808</c:v>
                      </c:pt>
                      <c:pt idx="204">
                        <c:v>248.95286481027321</c:v>
                      </c:pt>
                      <c:pt idx="205">
                        <c:v>269.71184948118088</c:v>
                      </c:pt>
                      <c:pt idx="206">
                        <c:v>275.65387995946128</c:v>
                      </c:pt>
                      <c:pt idx="207">
                        <c:v>243.06254243191373</c:v>
                      </c:pt>
                      <c:pt idx="208">
                        <c:v>204.53779759308949</c:v>
                      </c:pt>
                      <c:pt idx="209">
                        <c:v>228.26130332415499</c:v>
                      </c:pt>
                      <c:pt idx="210">
                        <c:v>189.7320092380333</c:v>
                      </c:pt>
                      <c:pt idx="211">
                        <c:v>254.96169018163741</c:v>
                      </c:pt>
                      <c:pt idx="212">
                        <c:v>252.00937566102573</c:v>
                      </c:pt>
                      <c:pt idx="213">
                        <c:v>222.37199070827188</c:v>
                      </c:pt>
                      <c:pt idx="214">
                        <c:v>112.67329363538444</c:v>
                      </c:pt>
                      <c:pt idx="215">
                        <c:v>243.14237571313305</c:v>
                      </c:pt>
                      <c:pt idx="216">
                        <c:v>169.02150576264111</c:v>
                      </c:pt>
                      <c:pt idx="217">
                        <c:v>219.43856119473119</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92592.5925925925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1</c:v>
                      </c:pt>
                      <c:pt idx="60">
                        <c:v>260</c:v>
                      </c:pt>
                      <c:pt idx="61">
                        <c:v>236</c:v>
                      </c:pt>
                      <c:pt idx="62">
                        <c:v>203</c:v>
                      </c:pt>
                      <c:pt idx="63">
                        <c:v>164</c:v>
                      </c:pt>
                      <c:pt idx="64">
                        <c:v>154</c:v>
                      </c:pt>
                      <c:pt idx="65">
                        <c:v>173</c:v>
                      </c:pt>
                      <c:pt idx="66">
                        <c:v>162</c:v>
                      </c:pt>
                      <c:pt idx="67">
                        <c:v>168</c:v>
                      </c:pt>
                      <c:pt idx="68">
                        <c:v>138</c:v>
                      </c:pt>
                      <c:pt idx="69">
                        <c:v>155</c:v>
                      </c:pt>
                      <c:pt idx="70">
                        <c:v>149</c:v>
                      </c:pt>
                      <c:pt idx="71">
                        <c:v>154</c:v>
                      </c:pt>
                      <c:pt idx="72">
                        <c:v>144</c:v>
                      </c:pt>
                      <c:pt idx="73">
                        <c:v>141</c:v>
                      </c:pt>
                      <c:pt idx="74">
                        <c:v>122</c:v>
                      </c:pt>
                      <c:pt idx="75">
                        <c:v>145</c:v>
                      </c:pt>
                      <c:pt idx="76">
                        <c:v>173</c:v>
                      </c:pt>
                      <c:pt idx="77">
                        <c:v>129</c:v>
                      </c:pt>
                      <c:pt idx="78">
                        <c:v>143</c:v>
                      </c:pt>
                      <c:pt idx="79">
                        <c:v>122</c:v>
                      </c:pt>
                      <c:pt idx="80">
                        <c:v>154</c:v>
                      </c:pt>
                      <c:pt idx="81">
                        <c:v>141</c:v>
                      </c:pt>
                      <c:pt idx="82">
                        <c:v>125</c:v>
                      </c:pt>
                      <c:pt idx="83">
                        <c:v>143</c:v>
                      </c:pt>
                      <c:pt idx="84">
                        <c:v>127</c:v>
                      </c:pt>
                      <c:pt idx="85">
                        <c:v>164</c:v>
                      </c:pt>
                      <c:pt idx="86">
                        <c:v>163</c:v>
                      </c:pt>
                      <c:pt idx="87">
                        <c:v>173</c:v>
                      </c:pt>
                      <c:pt idx="88">
                        <c:v>194</c:v>
                      </c:pt>
                      <c:pt idx="89">
                        <c:v>177</c:v>
                      </c:pt>
                      <c:pt idx="90">
                        <c:v>211</c:v>
                      </c:pt>
                      <c:pt idx="91">
                        <c:v>213</c:v>
                      </c:pt>
                      <c:pt idx="92">
                        <c:v>232</c:v>
                      </c:pt>
                      <c:pt idx="93">
                        <c:v>222</c:v>
                      </c:pt>
                      <c:pt idx="94">
                        <c:v>230</c:v>
                      </c:pt>
                      <c:pt idx="95">
                        <c:v>219</c:v>
                      </c:pt>
                      <c:pt idx="96">
                        <c:v>180</c:v>
                      </c:pt>
                      <c:pt idx="97">
                        <c:v>175</c:v>
                      </c:pt>
                      <c:pt idx="98">
                        <c:v>136</c:v>
                      </c:pt>
                      <c:pt idx="99">
                        <c:v>164</c:v>
                      </c:pt>
                      <c:pt idx="100">
                        <c:v>160</c:v>
                      </c:pt>
                      <c:pt idx="101">
                        <c:v>142</c:v>
                      </c:pt>
                      <c:pt idx="102">
                        <c:v>144</c:v>
                      </c:pt>
                      <c:pt idx="103">
                        <c:v>143</c:v>
                      </c:pt>
                      <c:pt idx="104">
                        <c:v>159</c:v>
                      </c:pt>
                      <c:pt idx="105">
                        <c:v>151</c:v>
                      </c:pt>
                      <c:pt idx="106">
                        <c:v>128</c:v>
                      </c:pt>
                      <c:pt idx="107">
                        <c:v>124</c:v>
                      </c:pt>
                      <c:pt idx="108">
                        <c:v>160</c:v>
                      </c:pt>
                      <c:pt idx="109">
                        <c:v>142</c:v>
                      </c:pt>
                      <c:pt idx="110">
                        <c:v>123</c:v>
                      </c:pt>
                      <c:pt idx="111">
                        <c:v>133</c:v>
                      </c:pt>
                      <c:pt idx="112">
                        <c:v>147</c:v>
                      </c:pt>
                      <c:pt idx="113">
                        <c:v>154</c:v>
                      </c:pt>
                      <c:pt idx="114">
                        <c:v>136</c:v>
                      </c:pt>
                      <c:pt idx="115">
                        <c:v>131</c:v>
                      </c:pt>
                      <c:pt idx="116">
                        <c:v>127</c:v>
                      </c:pt>
                      <c:pt idx="117">
                        <c:v>121</c:v>
                      </c:pt>
                      <c:pt idx="118">
                        <c:v>135</c:v>
                      </c:pt>
                      <c:pt idx="119">
                        <c:v>127</c:v>
                      </c:pt>
                      <c:pt idx="120">
                        <c:v>119</c:v>
                      </c:pt>
                      <c:pt idx="121">
                        <c:v>142</c:v>
                      </c:pt>
                      <c:pt idx="122">
                        <c:v>117</c:v>
                      </c:pt>
                      <c:pt idx="123">
                        <c:v>130</c:v>
                      </c:pt>
                      <c:pt idx="124">
                        <c:v>136</c:v>
                      </c:pt>
                      <c:pt idx="125">
                        <c:v>129</c:v>
                      </c:pt>
                      <c:pt idx="126">
                        <c:v>133</c:v>
                      </c:pt>
                      <c:pt idx="127">
                        <c:v>137</c:v>
                      </c:pt>
                      <c:pt idx="128">
                        <c:v>145</c:v>
                      </c:pt>
                      <c:pt idx="129">
                        <c:v>144</c:v>
                      </c:pt>
                      <c:pt idx="130">
                        <c:v>116</c:v>
                      </c:pt>
                      <c:pt idx="131">
                        <c:v>152</c:v>
                      </c:pt>
                      <c:pt idx="132">
                        <c:v>140</c:v>
                      </c:pt>
                      <c:pt idx="133">
                        <c:v>145</c:v>
                      </c:pt>
                      <c:pt idx="134">
                        <c:v>153</c:v>
                      </c:pt>
                      <c:pt idx="135">
                        <c:v>134</c:v>
                      </c:pt>
                      <c:pt idx="136">
                        <c:v>132</c:v>
                      </c:pt>
                      <c:pt idx="137">
                        <c:v>135</c:v>
                      </c:pt>
                      <c:pt idx="138">
                        <c:v>136</c:v>
                      </c:pt>
                      <c:pt idx="139">
                        <c:v>128</c:v>
                      </c:pt>
                      <c:pt idx="140">
                        <c:v>116</c:v>
                      </c:pt>
                      <c:pt idx="141">
                        <c:v>143</c:v>
                      </c:pt>
                      <c:pt idx="142">
                        <c:v>141</c:v>
                      </c:pt>
                      <c:pt idx="143">
                        <c:v>146</c:v>
                      </c:pt>
                      <c:pt idx="144">
                        <c:v>144</c:v>
                      </c:pt>
                      <c:pt idx="145">
                        <c:v>145</c:v>
                      </c:pt>
                      <c:pt idx="146">
                        <c:v>157</c:v>
                      </c:pt>
                      <c:pt idx="147">
                        <c:v>190</c:v>
                      </c:pt>
                      <c:pt idx="148">
                        <c:v>118</c:v>
                      </c:pt>
                      <c:pt idx="149">
                        <c:v>145</c:v>
                      </c:pt>
                      <c:pt idx="150">
                        <c:v>133</c:v>
                      </c:pt>
                      <c:pt idx="151">
                        <c:v>150</c:v>
                      </c:pt>
                      <c:pt idx="152">
                        <c:v>139</c:v>
                      </c:pt>
                      <c:pt idx="153">
                        <c:v>159</c:v>
                      </c:pt>
                      <c:pt idx="154">
                        <c:v>131</c:v>
                      </c:pt>
                      <c:pt idx="155">
                        <c:v>141</c:v>
                      </c:pt>
                      <c:pt idx="156">
                        <c:v>132</c:v>
                      </c:pt>
                      <c:pt idx="157">
                        <c:v>129</c:v>
                      </c:pt>
                      <c:pt idx="158">
                        <c:v>125</c:v>
                      </c:pt>
                      <c:pt idx="159">
                        <c:v>146</c:v>
                      </c:pt>
                      <c:pt idx="160">
                        <c:v>111</c:v>
                      </c:pt>
                      <c:pt idx="161">
                        <c:v>131</c:v>
                      </c:pt>
                      <c:pt idx="162">
                        <c:v>138</c:v>
                      </c:pt>
                      <c:pt idx="163">
                        <c:v>112</c:v>
                      </c:pt>
                      <c:pt idx="164">
                        <c:v>124</c:v>
                      </c:pt>
                      <c:pt idx="165">
                        <c:v>157</c:v>
                      </c:pt>
                      <c:pt idx="166">
                        <c:v>121</c:v>
                      </c:pt>
                      <c:pt idx="167">
                        <c:v>111</c:v>
                      </c:pt>
                      <c:pt idx="168">
                        <c:v>109</c:v>
                      </c:pt>
                      <c:pt idx="169">
                        <c:v>129</c:v>
                      </c:pt>
                      <c:pt idx="170">
                        <c:v>121</c:v>
                      </c:pt>
                      <c:pt idx="171">
                        <c:v>132</c:v>
                      </c:pt>
                      <c:pt idx="172">
                        <c:v>128</c:v>
                      </c:pt>
                      <c:pt idx="173">
                        <c:v>131</c:v>
                      </c:pt>
                      <c:pt idx="174">
                        <c:v>134</c:v>
                      </c:pt>
                      <c:pt idx="175">
                        <c:v>132</c:v>
                      </c:pt>
                      <c:pt idx="176">
                        <c:v>128</c:v>
                      </c:pt>
                      <c:pt idx="177">
                        <c:v>127</c:v>
                      </c:pt>
                      <c:pt idx="178">
                        <c:v>118</c:v>
                      </c:pt>
                      <c:pt idx="179">
                        <c:v>122</c:v>
                      </c:pt>
                      <c:pt idx="180">
                        <c:v>126</c:v>
                      </c:pt>
                      <c:pt idx="181">
                        <c:v>124</c:v>
                      </c:pt>
                      <c:pt idx="182">
                        <c:v>110</c:v>
                      </c:pt>
                      <c:pt idx="183">
                        <c:v>135</c:v>
                      </c:pt>
                      <c:pt idx="184">
                        <c:v>123</c:v>
                      </c:pt>
                      <c:pt idx="185">
                        <c:v>120</c:v>
                      </c:pt>
                      <c:pt idx="186">
                        <c:v>130</c:v>
                      </c:pt>
                      <c:pt idx="187">
                        <c:v>141</c:v>
                      </c:pt>
                      <c:pt idx="188">
                        <c:v>111</c:v>
                      </c:pt>
                      <c:pt idx="189">
                        <c:v>124</c:v>
                      </c:pt>
                      <c:pt idx="190">
                        <c:v>128</c:v>
                      </c:pt>
                      <c:pt idx="191">
                        <c:v>128</c:v>
                      </c:pt>
                      <c:pt idx="192">
                        <c:v>160</c:v>
                      </c:pt>
                      <c:pt idx="193">
                        <c:v>135</c:v>
                      </c:pt>
                      <c:pt idx="194">
                        <c:v>133</c:v>
                      </c:pt>
                      <c:pt idx="195">
                        <c:v>118</c:v>
                      </c:pt>
                      <c:pt idx="196">
                        <c:v>142</c:v>
                      </c:pt>
                      <c:pt idx="197">
                        <c:v>113</c:v>
                      </c:pt>
                      <c:pt idx="198">
                        <c:v>142</c:v>
                      </c:pt>
                      <c:pt idx="199">
                        <c:v>128</c:v>
                      </c:pt>
                      <c:pt idx="200">
                        <c:v>160</c:v>
                      </c:pt>
                      <c:pt idx="201">
                        <c:v>136</c:v>
                      </c:pt>
                      <c:pt idx="202">
                        <c:v>147</c:v>
                      </c:pt>
                      <c:pt idx="203">
                        <c:v>151</c:v>
                      </c:pt>
                      <c:pt idx="204">
                        <c:v>134</c:v>
                      </c:pt>
                      <c:pt idx="205">
                        <c:v>159</c:v>
                      </c:pt>
                      <c:pt idx="206">
                        <c:v>124</c:v>
                      </c:pt>
                      <c:pt idx="207">
                        <c:v>103</c:v>
                      </c:pt>
                      <c:pt idx="208">
                        <c:v>97</c:v>
                      </c:pt>
                      <c:pt idx="209">
                        <c:v>139</c:v>
                      </c:pt>
                      <c:pt idx="210">
                        <c:v>122</c:v>
                      </c:pt>
                      <c:pt idx="211">
                        <c:v>122</c:v>
                      </c:pt>
                      <c:pt idx="212">
                        <c:v>133</c:v>
                      </c:pt>
                      <c:pt idx="213">
                        <c:v>104</c:v>
                      </c:pt>
                      <c:pt idx="214">
                        <c:v>107</c:v>
                      </c:pt>
                      <c:pt idx="215">
                        <c:v>135</c:v>
                      </c:pt>
                      <c:pt idx="216">
                        <c:v>101</c:v>
                      </c:pt>
                      <c:pt idx="217">
                        <c:v>127</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3</c:v>
                      </c:pt>
                      <c:pt idx="54">
                        <c:v>8</c:v>
                      </c:pt>
                      <c:pt idx="55">
                        <c:v>5</c:v>
                      </c:pt>
                      <c:pt idx="56">
                        <c:v>6</c:v>
                      </c:pt>
                      <c:pt idx="57">
                        <c:v>4</c:v>
                      </c:pt>
                      <c:pt idx="58">
                        <c:v>5</c:v>
                      </c:pt>
                      <c:pt idx="59">
                        <c:v>5</c:v>
                      </c:pt>
                      <c:pt idx="60">
                        <c:v>8</c:v>
                      </c:pt>
                      <c:pt idx="61">
                        <c:v>8</c:v>
                      </c:pt>
                      <c:pt idx="62">
                        <c:v>14</c:v>
                      </c:pt>
                      <c:pt idx="63">
                        <c:v>22</c:v>
                      </c:pt>
                      <c:pt idx="64">
                        <c:v>27</c:v>
                      </c:pt>
                      <c:pt idx="65">
                        <c:v>24</c:v>
                      </c:pt>
                      <c:pt idx="66">
                        <c:v>33</c:v>
                      </c:pt>
                      <c:pt idx="67">
                        <c:v>52</c:v>
                      </c:pt>
                      <c:pt idx="68">
                        <c:v>40</c:v>
                      </c:pt>
                      <c:pt idx="69">
                        <c:v>34</c:v>
                      </c:pt>
                      <c:pt idx="70">
                        <c:v>51</c:v>
                      </c:pt>
                      <c:pt idx="71">
                        <c:v>47</c:v>
                      </c:pt>
                      <c:pt idx="72">
                        <c:v>35</c:v>
                      </c:pt>
                      <c:pt idx="73">
                        <c:v>44</c:v>
                      </c:pt>
                      <c:pt idx="74">
                        <c:v>49</c:v>
                      </c:pt>
                      <c:pt idx="75">
                        <c:v>41</c:v>
                      </c:pt>
                      <c:pt idx="76">
                        <c:v>39</c:v>
                      </c:pt>
                      <c:pt idx="77">
                        <c:v>41</c:v>
                      </c:pt>
                      <c:pt idx="78">
                        <c:v>43</c:v>
                      </c:pt>
                      <c:pt idx="79">
                        <c:v>46</c:v>
                      </c:pt>
                      <c:pt idx="80">
                        <c:v>37</c:v>
                      </c:pt>
                      <c:pt idx="81">
                        <c:v>39</c:v>
                      </c:pt>
                      <c:pt idx="82">
                        <c:v>52</c:v>
                      </c:pt>
                      <c:pt idx="83">
                        <c:v>52</c:v>
                      </c:pt>
                      <c:pt idx="84">
                        <c:v>36</c:v>
                      </c:pt>
                      <c:pt idx="85">
                        <c:v>63</c:v>
                      </c:pt>
                      <c:pt idx="86">
                        <c:v>45</c:v>
                      </c:pt>
                      <c:pt idx="87">
                        <c:v>56</c:v>
                      </c:pt>
                      <c:pt idx="88">
                        <c:v>52</c:v>
                      </c:pt>
                      <c:pt idx="89">
                        <c:v>62</c:v>
                      </c:pt>
                      <c:pt idx="90">
                        <c:v>52</c:v>
                      </c:pt>
                      <c:pt idx="91">
                        <c:v>42</c:v>
                      </c:pt>
                      <c:pt idx="92">
                        <c:v>54</c:v>
                      </c:pt>
                      <c:pt idx="93">
                        <c:v>54</c:v>
                      </c:pt>
                      <c:pt idx="94">
                        <c:v>49</c:v>
                      </c:pt>
                      <c:pt idx="95">
                        <c:v>59</c:v>
                      </c:pt>
                      <c:pt idx="96">
                        <c:v>53</c:v>
                      </c:pt>
                      <c:pt idx="97">
                        <c:v>52</c:v>
                      </c:pt>
                      <c:pt idx="98">
                        <c:v>48</c:v>
                      </c:pt>
                      <c:pt idx="99">
                        <c:v>51</c:v>
                      </c:pt>
                      <c:pt idx="100">
                        <c:v>57</c:v>
                      </c:pt>
                      <c:pt idx="101">
                        <c:v>63</c:v>
                      </c:pt>
                      <c:pt idx="102">
                        <c:v>59</c:v>
                      </c:pt>
                      <c:pt idx="103">
                        <c:v>56</c:v>
                      </c:pt>
                      <c:pt idx="104">
                        <c:v>61</c:v>
                      </c:pt>
                      <c:pt idx="105">
                        <c:v>73</c:v>
                      </c:pt>
                      <c:pt idx="106">
                        <c:v>58</c:v>
                      </c:pt>
                      <c:pt idx="107">
                        <c:v>61</c:v>
                      </c:pt>
                      <c:pt idx="108">
                        <c:v>63</c:v>
                      </c:pt>
                      <c:pt idx="109">
                        <c:v>67</c:v>
                      </c:pt>
                      <c:pt idx="110">
                        <c:v>61</c:v>
                      </c:pt>
                      <c:pt idx="111">
                        <c:v>64</c:v>
                      </c:pt>
                      <c:pt idx="112">
                        <c:v>61</c:v>
                      </c:pt>
                      <c:pt idx="113">
                        <c:v>61</c:v>
                      </c:pt>
                      <c:pt idx="114">
                        <c:v>65</c:v>
                      </c:pt>
                      <c:pt idx="115">
                        <c:v>67</c:v>
                      </c:pt>
                      <c:pt idx="116">
                        <c:v>62</c:v>
                      </c:pt>
                      <c:pt idx="117">
                        <c:v>60</c:v>
                      </c:pt>
                      <c:pt idx="118">
                        <c:v>49</c:v>
                      </c:pt>
                      <c:pt idx="119">
                        <c:v>54</c:v>
                      </c:pt>
                      <c:pt idx="120">
                        <c:v>56</c:v>
                      </c:pt>
                      <c:pt idx="121">
                        <c:v>67</c:v>
                      </c:pt>
                      <c:pt idx="122">
                        <c:v>51</c:v>
                      </c:pt>
                      <c:pt idx="123">
                        <c:v>60</c:v>
                      </c:pt>
                      <c:pt idx="124">
                        <c:v>57</c:v>
                      </c:pt>
                      <c:pt idx="125">
                        <c:v>67</c:v>
                      </c:pt>
                      <c:pt idx="126">
                        <c:v>59</c:v>
                      </c:pt>
                      <c:pt idx="127">
                        <c:v>61</c:v>
                      </c:pt>
                      <c:pt idx="128">
                        <c:v>48</c:v>
                      </c:pt>
                      <c:pt idx="129">
                        <c:v>48</c:v>
                      </c:pt>
                      <c:pt idx="130">
                        <c:v>72</c:v>
                      </c:pt>
                      <c:pt idx="131">
                        <c:v>44</c:v>
                      </c:pt>
                      <c:pt idx="132">
                        <c:v>75</c:v>
                      </c:pt>
                      <c:pt idx="133">
                        <c:v>67</c:v>
                      </c:pt>
                      <c:pt idx="134">
                        <c:v>74</c:v>
                      </c:pt>
                      <c:pt idx="135">
                        <c:v>67</c:v>
                      </c:pt>
                      <c:pt idx="136">
                        <c:v>59</c:v>
                      </c:pt>
                      <c:pt idx="137">
                        <c:v>54</c:v>
                      </c:pt>
                      <c:pt idx="138">
                        <c:v>57</c:v>
                      </c:pt>
                      <c:pt idx="139">
                        <c:v>64</c:v>
                      </c:pt>
                      <c:pt idx="140">
                        <c:v>61</c:v>
                      </c:pt>
                      <c:pt idx="141">
                        <c:v>66</c:v>
                      </c:pt>
                      <c:pt idx="142">
                        <c:v>69</c:v>
                      </c:pt>
                      <c:pt idx="143">
                        <c:v>69</c:v>
                      </c:pt>
                      <c:pt idx="144">
                        <c:v>69</c:v>
                      </c:pt>
                      <c:pt idx="145">
                        <c:v>75</c:v>
                      </c:pt>
                      <c:pt idx="146">
                        <c:v>71</c:v>
                      </c:pt>
                      <c:pt idx="147">
                        <c:v>83</c:v>
                      </c:pt>
                      <c:pt idx="148">
                        <c:v>72</c:v>
                      </c:pt>
                      <c:pt idx="149">
                        <c:v>79</c:v>
                      </c:pt>
                      <c:pt idx="150">
                        <c:v>76</c:v>
                      </c:pt>
                      <c:pt idx="151">
                        <c:v>70</c:v>
                      </c:pt>
                      <c:pt idx="152">
                        <c:v>73</c:v>
                      </c:pt>
                      <c:pt idx="153">
                        <c:v>81</c:v>
                      </c:pt>
                      <c:pt idx="154">
                        <c:v>80</c:v>
                      </c:pt>
                      <c:pt idx="155">
                        <c:v>68</c:v>
                      </c:pt>
                      <c:pt idx="156">
                        <c:v>77</c:v>
                      </c:pt>
                      <c:pt idx="157">
                        <c:v>76</c:v>
                      </c:pt>
                      <c:pt idx="158">
                        <c:v>57</c:v>
                      </c:pt>
                      <c:pt idx="159">
                        <c:v>77</c:v>
                      </c:pt>
                      <c:pt idx="160">
                        <c:v>48</c:v>
                      </c:pt>
                      <c:pt idx="161">
                        <c:v>70</c:v>
                      </c:pt>
                      <c:pt idx="162">
                        <c:v>79</c:v>
                      </c:pt>
                      <c:pt idx="163">
                        <c:v>73</c:v>
                      </c:pt>
                      <c:pt idx="164">
                        <c:v>58</c:v>
                      </c:pt>
                      <c:pt idx="165">
                        <c:v>71</c:v>
                      </c:pt>
                      <c:pt idx="166">
                        <c:v>59</c:v>
                      </c:pt>
                      <c:pt idx="167">
                        <c:v>56</c:v>
                      </c:pt>
                      <c:pt idx="168">
                        <c:v>71</c:v>
                      </c:pt>
                      <c:pt idx="169">
                        <c:v>46</c:v>
                      </c:pt>
                      <c:pt idx="170">
                        <c:v>69</c:v>
                      </c:pt>
                      <c:pt idx="171">
                        <c:v>53</c:v>
                      </c:pt>
                      <c:pt idx="172">
                        <c:v>75</c:v>
                      </c:pt>
                      <c:pt idx="173">
                        <c:v>88</c:v>
                      </c:pt>
                      <c:pt idx="174">
                        <c:v>80</c:v>
                      </c:pt>
                      <c:pt idx="175">
                        <c:v>70</c:v>
                      </c:pt>
                      <c:pt idx="176">
                        <c:v>68</c:v>
                      </c:pt>
                      <c:pt idx="177">
                        <c:v>74</c:v>
                      </c:pt>
                      <c:pt idx="178">
                        <c:v>61</c:v>
                      </c:pt>
                      <c:pt idx="179">
                        <c:v>90</c:v>
                      </c:pt>
                      <c:pt idx="180">
                        <c:v>69</c:v>
                      </c:pt>
                      <c:pt idx="181">
                        <c:v>85</c:v>
                      </c:pt>
                      <c:pt idx="182">
                        <c:v>75</c:v>
                      </c:pt>
                      <c:pt idx="183">
                        <c:v>67</c:v>
                      </c:pt>
                      <c:pt idx="184">
                        <c:v>69</c:v>
                      </c:pt>
                      <c:pt idx="185">
                        <c:v>59</c:v>
                      </c:pt>
                      <c:pt idx="186">
                        <c:v>79</c:v>
                      </c:pt>
                      <c:pt idx="187">
                        <c:v>77</c:v>
                      </c:pt>
                      <c:pt idx="188">
                        <c:v>89</c:v>
                      </c:pt>
                      <c:pt idx="189">
                        <c:v>76</c:v>
                      </c:pt>
                      <c:pt idx="190">
                        <c:v>81</c:v>
                      </c:pt>
                      <c:pt idx="191">
                        <c:v>75</c:v>
                      </c:pt>
                      <c:pt idx="192">
                        <c:v>66</c:v>
                      </c:pt>
                      <c:pt idx="193">
                        <c:v>89</c:v>
                      </c:pt>
                      <c:pt idx="194">
                        <c:v>77</c:v>
                      </c:pt>
                      <c:pt idx="195">
                        <c:v>73</c:v>
                      </c:pt>
                      <c:pt idx="196">
                        <c:v>100</c:v>
                      </c:pt>
                      <c:pt idx="197">
                        <c:v>78</c:v>
                      </c:pt>
                      <c:pt idx="198">
                        <c:v>69</c:v>
                      </c:pt>
                      <c:pt idx="199">
                        <c:v>85</c:v>
                      </c:pt>
                      <c:pt idx="200">
                        <c:v>69</c:v>
                      </c:pt>
                      <c:pt idx="201">
                        <c:v>84</c:v>
                      </c:pt>
                      <c:pt idx="202">
                        <c:v>88</c:v>
                      </c:pt>
                      <c:pt idx="203">
                        <c:v>77</c:v>
                      </c:pt>
                      <c:pt idx="204">
                        <c:v>84</c:v>
                      </c:pt>
                      <c:pt idx="205">
                        <c:v>91</c:v>
                      </c:pt>
                      <c:pt idx="206">
                        <c:v>93</c:v>
                      </c:pt>
                      <c:pt idx="207">
                        <c:v>82</c:v>
                      </c:pt>
                      <c:pt idx="208">
                        <c:v>69</c:v>
                      </c:pt>
                      <c:pt idx="209">
                        <c:v>77</c:v>
                      </c:pt>
                      <c:pt idx="210">
                        <c:v>64</c:v>
                      </c:pt>
                      <c:pt idx="211">
                        <c:v>86</c:v>
                      </c:pt>
                      <c:pt idx="212">
                        <c:v>85</c:v>
                      </c:pt>
                      <c:pt idx="213">
                        <c:v>75</c:v>
                      </c:pt>
                      <c:pt idx="214">
                        <c:v>38</c:v>
                      </c:pt>
                      <c:pt idx="215">
                        <c:v>82</c:v>
                      </c:pt>
                      <c:pt idx="216">
                        <c:v>57</c:v>
                      </c:pt>
                      <c:pt idx="217">
                        <c:v>74</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5</c:v>
                      </c:pt>
                      <c:pt idx="65">
                        <c:v>17</c:v>
                      </c:pt>
                      <c:pt idx="66">
                        <c:v>12</c:v>
                      </c:pt>
                      <c:pt idx="67">
                        <c:v>23</c:v>
                      </c:pt>
                      <c:pt idx="68">
                        <c:v>17</c:v>
                      </c:pt>
                      <c:pt idx="69">
                        <c:v>29</c:v>
                      </c:pt>
                      <c:pt idx="70">
                        <c:v>21</c:v>
                      </c:pt>
                      <c:pt idx="71">
                        <c:v>27</c:v>
                      </c:pt>
                      <c:pt idx="72">
                        <c:v>33</c:v>
                      </c:pt>
                      <c:pt idx="73">
                        <c:v>26</c:v>
                      </c:pt>
                      <c:pt idx="74">
                        <c:v>39</c:v>
                      </c:pt>
                      <c:pt idx="75">
                        <c:v>30</c:v>
                      </c:pt>
                      <c:pt idx="76">
                        <c:v>26</c:v>
                      </c:pt>
                      <c:pt idx="77">
                        <c:v>24</c:v>
                      </c:pt>
                      <c:pt idx="78">
                        <c:v>36</c:v>
                      </c:pt>
                      <c:pt idx="79">
                        <c:v>33</c:v>
                      </c:pt>
                      <c:pt idx="80">
                        <c:v>31</c:v>
                      </c:pt>
                      <c:pt idx="81">
                        <c:v>34</c:v>
                      </c:pt>
                      <c:pt idx="82">
                        <c:v>28</c:v>
                      </c:pt>
                      <c:pt idx="83">
                        <c:v>38</c:v>
                      </c:pt>
                      <c:pt idx="84">
                        <c:v>30</c:v>
                      </c:pt>
                      <c:pt idx="85">
                        <c:v>34</c:v>
                      </c:pt>
                      <c:pt idx="86">
                        <c:v>41</c:v>
                      </c:pt>
                      <c:pt idx="87">
                        <c:v>49</c:v>
                      </c:pt>
                      <c:pt idx="88">
                        <c:v>38</c:v>
                      </c:pt>
                      <c:pt idx="89">
                        <c:v>44</c:v>
                      </c:pt>
                      <c:pt idx="90">
                        <c:v>35</c:v>
                      </c:pt>
                      <c:pt idx="91">
                        <c:v>42</c:v>
                      </c:pt>
                      <c:pt idx="92">
                        <c:v>28</c:v>
                      </c:pt>
                      <c:pt idx="93">
                        <c:v>43</c:v>
                      </c:pt>
                      <c:pt idx="94">
                        <c:v>37</c:v>
                      </c:pt>
                      <c:pt idx="95">
                        <c:v>35</c:v>
                      </c:pt>
                      <c:pt idx="96">
                        <c:v>33</c:v>
                      </c:pt>
                      <c:pt idx="97">
                        <c:v>41</c:v>
                      </c:pt>
                      <c:pt idx="98">
                        <c:v>30</c:v>
                      </c:pt>
                      <c:pt idx="99">
                        <c:v>39</c:v>
                      </c:pt>
                      <c:pt idx="100">
                        <c:v>35</c:v>
                      </c:pt>
                      <c:pt idx="101">
                        <c:v>24</c:v>
                      </c:pt>
                      <c:pt idx="102">
                        <c:v>33</c:v>
                      </c:pt>
                      <c:pt idx="103">
                        <c:v>32</c:v>
                      </c:pt>
                      <c:pt idx="104">
                        <c:v>39</c:v>
                      </c:pt>
                      <c:pt idx="105">
                        <c:v>34</c:v>
                      </c:pt>
                      <c:pt idx="106">
                        <c:v>37</c:v>
                      </c:pt>
                      <c:pt idx="107">
                        <c:v>42</c:v>
                      </c:pt>
                      <c:pt idx="108">
                        <c:v>31</c:v>
                      </c:pt>
                      <c:pt idx="109">
                        <c:v>35</c:v>
                      </c:pt>
                      <c:pt idx="110">
                        <c:v>31</c:v>
                      </c:pt>
                      <c:pt idx="111">
                        <c:v>30</c:v>
                      </c:pt>
                      <c:pt idx="112">
                        <c:v>43</c:v>
                      </c:pt>
                      <c:pt idx="113">
                        <c:v>34</c:v>
                      </c:pt>
                      <c:pt idx="114">
                        <c:v>32</c:v>
                      </c:pt>
                      <c:pt idx="115">
                        <c:v>33</c:v>
                      </c:pt>
                      <c:pt idx="116">
                        <c:v>31</c:v>
                      </c:pt>
                      <c:pt idx="117">
                        <c:v>30</c:v>
                      </c:pt>
                      <c:pt idx="118">
                        <c:v>28</c:v>
                      </c:pt>
                      <c:pt idx="119">
                        <c:v>34</c:v>
                      </c:pt>
                      <c:pt idx="120">
                        <c:v>39</c:v>
                      </c:pt>
                      <c:pt idx="121">
                        <c:v>26</c:v>
                      </c:pt>
                      <c:pt idx="122">
                        <c:v>28</c:v>
                      </c:pt>
                      <c:pt idx="123">
                        <c:v>35</c:v>
                      </c:pt>
                      <c:pt idx="124">
                        <c:v>38</c:v>
                      </c:pt>
                      <c:pt idx="125">
                        <c:v>31</c:v>
                      </c:pt>
                      <c:pt idx="126">
                        <c:v>41</c:v>
                      </c:pt>
                      <c:pt idx="127">
                        <c:v>53</c:v>
                      </c:pt>
                      <c:pt idx="128">
                        <c:v>34</c:v>
                      </c:pt>
                      <c:pt idx="129">
                        <c:v>35</c:v>
                      </c:pt>
                      <c:pt idx="130">
                        <c:v>39</c:v>
                      </c:pt>
                      <c:pt idx="131">
                        <c:v>30</c:v>
                      </c:pt>
                      <c:pt idx="132">
                        <c:v>38</c:v>
                      </c:pt>
                      <c:pt idx="133">
                        <c:v>27</c:v>
                      </c:pt>
                      <c:pt idx="134">
                        <c:v>33</c:v>
                      </c:pt>
                      <c:pt idx="135">
                        <c:v>39</c:v>
                      </c:pt>
                      <c:pt idx="136">
                        <c:v>26</c:v>
                      </c:pt>
                      <c:pt idx="137">
                        <c:v>33</c:v>
                      </c:pt>
                      <c:pt idx="138">
                        <c:v>28</c:v>
                      </c:pt>
                      <c:pt idx="139">
                        <c:v>38</c:v>
                      </c:pt>
                      <c:pt idx="140">
                        <c:v>47</c:v>
                      </c:pt>
                      <c:pt idx="141">
                        <c:v>34</c:v>
                      </c:pt>
                      <c:pt idx="142">
                        <c:v>23</c:v>
                      </c:pt>
                      <c:pt idx="143">
                        <c:v>34</c:v>
                      </c:pt>
                      <c:pt idx="144">
                        <c:v>45</c:v>
                      </c:pt>
                      <c:pt idx="145">
                        <c:v>40</c:v>
                      </c:pt>
                      <c:pt idx="146">
                        <c:v>46</c:v>
                      </c:pt>
                      <c:pt idx="147">
                        <c:v>38</c:v>
                      </c:pt>
                      <c:pt idx="148">
                        <c:v>36</c:v>
                      </c:pt>
                      <c:pt idx="149">
                        <c:v>28</c:v>
                      </c:pt>
                      <c:pt idx="150">
                        <c:v>37</c:v>
                      </c:pt>
                      <c:pt idx="151">
                        <c:v>29</c:v>
                      </c:pt>
                      <c:pt idx="152">
                        <c:v>36</c:v>
                      </c:pt>
                      <c:pt idx="153">
                        <c:v>34</c:v>
                      </c:pt>
                      <c:pt idx="154">
                        <c:v>38</c:v>
                      </c:pt>
                      <c:pt idx="155">
                        <c:v>42</c:v>
                      </c:pt>
                      <c:pt idx="156">
                        <c:v>38</c:v>
                      </c:pt>
                      <c:pt idx="157">
                        <c:v>41</c:v>
                      </c:pt>
                      <c:pt idx="158">
                        <c:v>38</c:v>
                      </c:pt>
                      <c:pt idx="159">
                        <c:v>38</c:v>
                      </c:pt>
                      <c:pt idx="160">
                        <c:v>42</c:v>
                      </c:pt>
                      <c:pt idx="161">
                        <c:v>33</c:v>
                      </c:pt>
                      <c:pt idx="162">
                        <c:v>38</c:v>
                      </c:pt>
                      <c:pt idx="163">
                        <c:v>29</c:v>
                      </c:pt>
                      <c:pt idx="164">
                        <c:v>39</c:v>
                      </c:pt>
                      <c:pt idx="165">
                        <c:v>40</c:v>
                      </c:pt>
                      <c:pt idx="166">
                        <c:v>36</c:v>
                      </c:pt>
                      <c:pt idx="167">
                        <c:v>40</c:v>
                      </c:pt>
                      <c:pt idx="168">
                        <c:v>32</c:v>
                      </c:pt>
                      <c:pt idx="169">
                        <c:v>26</c:v>
                      </c:pt>
                      <c:pt idx="170">
                        <c:v>37</c:v>
                      </c:pt>
                      <c:pt idx="171">
                        <c:v>37</c:v>
                      </c:pt>
                      <c:pt idx="172">
                        <c:v>35</c:v>
                      </c:pt>
                      <c:pt idx="173">
                        <c:v>32</c:v>
                      </c:pt>
                      <c:pt idx="174">
                        <c:v>42</c:v>
                      </c:pt>
                      <c:pt idx="175">
                        <c:v>31</c:v>
                      </c:pt>
                      <c:pt idx="176">
                        <c:v>34</c:v>
                      </c:pt>
                      <c:pt idx="177">
                        <c:v>44</c:v>
                      </c:pt>
                      <c:pt idx="178">
                        <c:v>29</c:v>
                      </c:pt>
                      <c:pt idx="179">
                        <c:v>35</c:v>
                      </c:pt>
                      <c:pt idx="180">
                        <c:v>37</c:v>
                      </c:pt>
                      <c:pt idx="181">
                        <c:v>29</c:v>
                      </c:pt>
                      <c:pt idx="182">
                        <c:v>35</c:v>
                      </c:pt>
                      <c:pt idx="183">
                        <c:v>36</c:v>
                      </c:pt>
                      <c:pt idx="184">
                        <c:v>38</c:v>
                      </c:pt>
                      <c:pt idx="185">
                        <c:v>27</c:v>
                      </c:pt>
                      <c:pt idx="186">
                        <c:v>28</c:v>
                      </c:pt>
                      <c:pt idx="187">
                        <c:v>26</c:v>
                      </c:pt>
                      <c:pt idx="188">
                        <c:v>36</c:v>
                      </c:pt>
                      <c:pt idx="189">
                        <c:v>28</c:v>
                      </c:pt>
                      <c:pt idx="190">
                        <c:v>39</c:v>
                      </c:pt>
                      <c:pt idx="191">
                        <c:v>29</c:v>
                      </c:pt>
                      <c:pt idx="192">
                        <c:v>29</c:v>
                      </c:pt>
                      <c:pt idx="193">
                        <c:v>37</c:v>
                      </c:pt>
                      <c:pt idx="194">
                        <c:v>37</c:v>
                      </c:pt>
                      <c:pt idx="195">
                        <c:v>46</c:v>
                      </c:pt>
                      <c:pt idx="196">
                        <c:v>41</c:v>
                      </c:pt>
                      <c:pt idx="197">
                        <c:v>34</c:v>
                      </c:pt>
                      <c:pt idx="198">
                        <c:v>38</c:v>
                      </c:pt>
                      <c:pt idx="199">
                        <c:v>34</c:v>
                      </c:pt>
                      <c:pt idx="200">
                        <c:v>41</c:v>
                      </c:pt>
                      <c:pt idx="201">
                        <c:v>45</c:v>
                      </c:pt>
                      <c:pt idx="202">
                        <c:v>41</c:v>
                      </c:pt>
                      <c:pt idx="203">
                        <c:v>29</c:v>
                      </c:pt>
                      <c:pt idx="204">
                        <c:v>37</c:v>
                      </c:pt>
                      <c:pt idx="205">
                        <c:v>46</c:v>
                      </c:pt>
                      <c:pt idx="206">
                        <c:v>35</c:v>
                      </c:pt>
                      <c:pt idx="207">
                        <c:v>37</c:v>
                      </c:pt>
                      <c:pt idx="208">
                        <c:v>42</c:v>
                      </c:pt>
                      <c:pt idx="209">
                        <c:v>31</c:v>
                      </c:pt>
                      <c:pt idx="210">
                        <c:v>34</c:v>
                      </c:pt>
                      <c:pt idx="211">
                        <c:v>35</c:v>
                      </c:pt>
                      <c:pt idx="212">
                        <c:v>38</c:v>
                      </c:pt>
                      <c:pt idx="213">
                        <c:v>41</c:v>
                      </c:pt>
                      <c:pt idx="214">
                        <c:v>35</c:v>
                      </c:pt>
                      <c:pt idx="215">
                        <c:v>41</c:v>
                      </c:pt>
                      <c:pt idx="216">
                        <c:v>19</c:v>
                      </c:pt>
                      <c:pt idx="217">
                        <c:v>40</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4027419550184551</c:v>
                      </c:pt>
                      <c:pt idx="51">
                        <c:v>0.13843817070069014</c:v>
                      </c:pt>
                      <c:pt idx="52">
                        <c:v>0.92840472229608373</c:v>
                      </c:pt>
                      <c:pt idx="53">
                        <c:v>0.10284551149939514</c:v>
                      </c:pt>
                      <c:pt idx="54">
                        <c:v>0.62668183603125149</c:v>
                      </c:pt>
                      <c:pt idx="55">
                        <c:v>0.46780953526618863</c:v>
                      </c:pt>
                      <c:pt idx="56">
                        <c:v>0.60708207294645111</c:v>
                      </c:pt>
                      <c:pt idx="57">
                        <c:v>0.43014774784780224</c:v>
                      </c:pt>
                      <c:pt idx="58">
                        <c:v>0.6518966447288066</c:v>
                      </c:pt>
                      <c:pt idx="59">
                        <c:v>0.8015660654235085</c:v>
                      </c:pt>
                      <c:pt idx="60">
                        <c:v>0.21539699387449504</c:v>
                      </c:pt>
                      <c:pt idx="61">
                        <c:v>0.65727319138086282</c:v>
                      </c:pt>
                      <c:pt idx="62">
                        <c:v>0.58646087109831002</c:v>
                      </c:pt>
                      <c:pt idx="63">
                        <c:v>0.59261377929804326</c:v>
                      </c:pt>
                      <c:pt idx="64">
                        <c:v>0.90328309696229758</c:v>
                      </c:pt>
                      <c:pt idx="65">
                        <c:v>0.73267728119639963</c:v>
                      </c:pt>
                      <c:pt idx="66">
                        <c:v>0.43264221944102049</c:v>
                      </c:pt>
                      <c:pt idx="67">
                        <c:v>0.62061379438207664</c:v>
                      </c:pt>
                      <c:pt idx="68">
                        <c:v>0.55842239580890085</c:v>
                      </c:pt>
                      <c:pt idx="69">
                        <c:v>0.84810543841301145</c:v>
                      </c:pt>
                      <c:pt idx="70">
                        <c:v>0.63887063341554284</c:v>
                      </c:pt>
                      <c:pt idx="71">
                        <c:v>0.79472084136864474</c:v>
                      </c:pt>
                      <c:pt idx="72">
                        <c:v>1.038766909883164</c:v>
                      </c:pt>
                      <c:pt idx="73">
                        <c:v>0.83583732217293616</c:v>
                      </c:pt>
                      <c:pt idx="74">
                        <c:v>1.4490010903215176</c:v>
                      </c:pt>
                      <c:pt idx="75">
                        <c:v>0.93783336791799543</c:v>
                      </c:pt>
                      <c:pt idx="76">
                        <c:v>0.6812370750539839</c:v>
                      </c:pt>
                      <c:pt idx="77">
                        <c:v>0.84330371193350817</c:v>
                      </c:pt>
                      <c:pt idx="78">
                        <c:v>1.1411055287823904</c:v>
                      </c:pt>
                      <c:pt idx="79">
                        <c:v>1.2260737217936282</c:v>
                      </c:pt>
                      <c:pt idx="80">
                        <c:v>0.91244716297398321</c:v>
                      </c:pt>
                      <c:pt idx="81">
                        <c:v>1.0930108312470634</c:v>
                      </c:pt>
                      <c:pt idx="82">
                        <c:v>1.0153475225520525</c:v>
                      </c:pt>
                      <c:pt idx="83">
                        <c:v>1.2045214875935295</c:v>
                      </c:pt>
                      <c:pt idx="84">
                        <c:v>1.0707524151694101</c:v>
                      </c:pt>
                      <c:pt idx="85">
                        <c:v>0.93974060294855266</c:v>
                      </c:pt>
                      <c:pt idx="86">
                        <c:v>1.1401648340629769</c:v>
                      </c:pt>
                      <c:pt idx="87">
                        <c:v>1.2838814106755871</c:v>
                      </c:pt>
                      <c:pt idx="88">
                        <c:v>0.88790074335049607</c:v>
                      </c:pt>
                      <c:pt idx="89">
                        <c:v>1.1268304882099365</c:v>
                      </c:pt>
                      <c:pt idx="90">
                        <c:v>0.75191413845730892</c:v>
                      </c:pt>
                      <c:pt idx="91">
                        <c:v>0.8938079775588047</c:v>
                      </c:pt>
                      <c:pt idx="92">
                        <c:v>0.54706770274190353</c:v>
                      </c:pt>
                      <c:pt idx="93">
                        <c:v>0.87795084932775125</c:v>
                      </c:pt>
                      <c:pt idx="94">
                        <c:v>0.72916263378071344</c:v>
                      </c:pt>
                      <c:pt idx="95">
                        <c:v>0.72437720880774525</c:v>
                      </c:pt>
                      <c:pt idx="96">
                        <c:v>0.83094621325155393</c:v>
                      </c:pt>
                      <c:pt idx="97">
                        <c:v>1.061872961251807</c:v>
                      </c:pt>
                      <c:pt idx="98">
                        <c:v>0.99979458841866564</c:v>
                      </c:pt>
                      <c:pt idx="99">
                        <c:v>1.0778273260188462</c:v>
                      </c:pt>
                      <c:pt idx="100">
                        <c:v>0.99146748121945538</c:v>
                      </c:pt>
                      <c:pt idx="101">
                        <c:v>0.76604291137617686</c:v>
                      </c:pt>
                      <c:pt idx="102">
                        <c:v>1.0386673735028011</c:v>
                      </c:pt>
                      <c:pt idx="103">
                        <c:v>1.0142379288814829</c:v>
                      </c:pt>
                      <c:pt idx="104">
                        <c:v>1.1117156146995411</c:v>
                      </c:pt>
                      <c:pt idx="105">
                        <c:v>1.0205421615520924</c:v>
                      </c:pt>
                      <c:pt idx="106">
                        <c:v>1.3101505932186908</c:v>
                      </c:pt>
                      <c:pt idx="107">
                        <c:v>1.5351938959137335</c:v>
                      </c:pt>
                      <c:pt idx="108">
                        <c:v>0.87818830529851577</c:v>
                      </c:pt>
                      <c:pt idx="109">
                        <c:v>1.1171786066818616</c:v>
                      </c:pt>
                      <c:pt idx="110">
                        <c:v>1.1423576067903431</c:v>
                      </c:pt>
                      <c:pt idx="111">
                        <c:v>1.0223929110418628</c:v>
                      </c:pt>
                      <c:pt idx="112">
                        <c:v>1.3258665051816665</c:v>
                      </c:pt>
                      <c:pt idx="113">
                        <c:v>1.0007240044617496</c:v>
                      </c:pt>
                      <c:pt idx="114">
                        <c:v>1.0665155905514214</c:v>
                      </c:pt>
                      <c:pt idx="115">
                        <c:v>1.141826684765616</c:v>
                      </c:pt>
                      <c:pt idx="116">
                        <c:v>1.1064158894203324</c:v>
                      </c:pt>
                      <c:pt idx="117">
                        <c:v>1.1238242933320779</c:v>
                      </c:pt>
                      <c:pt idx="118">
                        <c:v>0.94013262210341952</c:v>
                      </c:pt>
                      <c:pt idx="119">
                        <c:v>1.2134972595476339</c:v>
                      </c:pt>
                      <c:pt idx="120">
                        <c:v>1.485543808413285</c:v>
                      </c:pt>
                      <c:pt idx="121">
                        <c:v>0.82996886776508227</c:v>
                      </c:pt>
                      <c:pt idx="122">
                        <c:v>1.0847888567402841</c:v>
                      </c:pt>
                      <c:pt idx="123">
                        <c:v>1.2203917970449925</c:v>
                      </c:pt>
                      <c:pt idx="124">
                        <c:v>1.2665540554727761</c:v>
                      </c:pt>
                      <c:pt idx="125">
                        <c:v>1.089322968100169</c:v>
                      </c:pt>
                      <c:pt idx="126">
                        <c:v>1.3973933890323826</c:v>
                      </c:pt>
                      <c:pt idx="127">
                        <c:v>1.7536785432361599</c:v>
                      </c:pt>
                      <c:pt idx="128">
                        <c:v>1.0629715839826972</c:v>
                      </c:pt>
                      <c:pt idx="129">
                        <c:v>1.101837913408227</c:v>
                      </c:pt>
                      <c:pt idx="130">
                        <c:v>1.5241266531966933</c:v>
                      </c:pt>
                      <c:pt idx="131">
                        <c:v>0.89474969968370355</c:v>
                      </c:pt>
                      <c:pt idx="132">
                        <c:v>1.2304868238309898</c:v>
                      </c:pt>
                      <c:pt idx="133">
                        <c:v>0.84415498004147715</c:v>
                      </c:pt>
                      <c:pt idx="134">
                        <c:v>0.97778961316492341</c:v>
                      </c:pt>
                      <c:pt idx="135">
                        <c:v>1.3194173498857245</c:v>
                      </c:pt>
                      <c:pt idx="136">
                        <c:v>0.89295270309698127</c:v>
                      </c:pt>
                      <c:pt idx="137">
                        <c:v>1.1081715923253397</c:v>
                      </c:pt>
                      <c:pt idx="138">
                        <c:v>0.93335796114218916</c:v>
                      </c:pt>
                      <c:pt idx="139">
                        <c:v>1.3458644764106287</c:v>
                      </c:pt>
                      <c:pt idx="140">
                        <c:v>1.8368532428276814</c:v>
                      </c:pt>
                      <c:pt idx="141">
                        <c:v>1.077934999409301</c:v>
                      </c:pt>
                      <c:pt idx="142">
                        <c:v>0.73953741514653137</c:v>
                      </c:pt>
                      <c:pt idx="143">
                        <c:v>1.055775974058121</c:v>
                      </c:pt>
                      <c:pt idx="144">
                        <c:v>1.4167623340929876</c:v>
                      </c:pt>
                      <c:pt idx="145">
                        <c:v>1.2506860578151664</c:v>
                      </c:pt>
                      <c:pt idx="146">
                        <c:v>1.3283733538331801</c:v>
                      </c:pt>
                      <c:pt idx="147">
                        <c:v>0.90677595450852944</c:v>
                      </c:pt>
                      <c:pt idx="148">
                        <c:v>1.3832087775979121</c:v>
                      </c:pt>
                      <c:pt idx="149">
                        <c:v>0.8755164491050047</c:v>
                      </c:pt>
                      <c:pt idx="150">
                        <c:v>1.26130917366833</c:v>
                      </c:pt>
                      <c:pt idx="151">
                        <c:v>0.87656397897602645</c:v>
                      </c:pt>
                      <c:pt idx="152">
                        <c:v>1.1742530569097471</c:v>
                      </c:pt>
                      <c:pt idx="153">
                        <c:v>0.96952622812905198</c:v>
                      </c:pt>
                      <c:pt idx="154">
                        <c:v>1.3151924776736956</c:v>
                      </c:pt>
                      <c:pt idx="155">
                        <c:v>1.3505591874372829</c:v>
                      </c:pt>
                      <c:pt idx="156">
                        <c:v>1.3052713496070096</c:v>
                      </c:pt>
                      <c:pt idx="157">
                        <c:v>1.4410915142626968</c:v>
                      </c:pt>
                      <c:pt idx="158">
                        <c:v>1.3784145809726174</c:v>
                      </c:pt>
                      <c:pt idx="159">
                        <c:v>1.1801694864859478</c:v>
                      </c:pt>
                      <c:pt idx="160">
                        <c:v>1.7157106572205421</c:v>
                      </c:pt>
                      <c:pt idx="161">
                        <c:v>1.1422804763996293</c:v>
                      </c:pt>
                      <c:pt idx="162">
                        <c:v>1.2486408035428618</c:v>
                      </c:pt>
                      <c:pt idx="163">
                        <c:v>1.1741358054018238</c:v>
                      </c:pt>
                      <c:pt idx="164">
                        <c:v>1.4262127562798919</c:v>
                      </c:pt>
                      <c:pt idx="165">
                        <c:v>1.1553404155203402</c:v>
                      </c:pt>
                      <c:pt idx="166">
                        <c:v>1.3491820560314893</c:v>
                      </c:pt>
                      <c:pt idx="167">
                        <c:v>1.6341691985591333</c:v>
                      </c:pt>
                      <c:pt idx="168">
                        <c:v>1.331356781234754</c:v>
                      </c:pt>
                      <c:pt idx="169">
                        <c:v>0.91402955522042328</c:v>
                      </c:pt>
                      <c:pt idx="170">
                        <c:v>1.3867278163485219</c:v>
                      </c:pt>
                      <c:pt idx="171">
                        <c:v>1.2711885053238052</c:v>
                      </c:pt>
                      <c:pt idx="172">
                        <c:v>1.2400689022539937</c:v>
                      </c:pt>
                      <c:pt idx="173">
                        <c:v>1.1078251308293252</c:v>
                      </c:pt>
                      <c:pt idx="174">
                        <c:v>1.4214749911089821</c:v>
                      </c:pt>
                      <c:pt idx="175">
                        <c:v>1.0651022330108531</c:v>
                      </c:pt>
                      <c:pt idx="176">
                        <c:v>1.2046858776352491</c:v>
                      </c:pt>
                      <c:pt idx="177">
                        <c:v>1.5712956586649081</c:v>
                      </c:pt>
                      <c:pt idx="178">
                        <c:v>1.1146441831119811</c:v>
                      </c:pt>
                      <c:pt idx="179">
                        <c:v>1.3011596457207635</c:v>
                      </c:pt>
                      <c:pt idx="180">
                        <c:v>1.3318621526359888</c:v>
                      </c:pt>
                      <c:pt idx="181">
                        <c:v>1.0607448443753806</c:v>
                      </c:pt>
                      <c:pt idx="182">
                        <c:v>1.4431489251489251</c:v>
                      </c:pt>
                      <c:pt idx="183">
                        <c:v>1.2095174056858484</c:v>
                      </c:pt>
                      <c:pt idx="184">
                        <c:v>1.4012843929122805</c:v>
                      </c:pt>
                      <c:pt idx="185">
                        <c:v>1.0205587560511349</c:v>
                      </c:pt>
                      <c:pt idx="186">
                        <c:v>0.97694599925195558</c:v>
                      </c:pt>
                      <c:pt idx="187">
                        <c:v>0.83639157155500865</c:v>
                      </c:pt>
                      <c:pt idx="188">
                        <c:v>1.4710632203385359</c:v>
                      </c:pt>
                      <c:pt idx="189">
                        <c:v>1.0242272236495538</c:v>
                      </c:pt>
                      <c:pt idx="190">
                        <c:v>1.3820223762654804</c:v>
                      </c:pt>
                      <c:pt idx="191">
                        <c:v>1.0276757090683875</c:v>
                      </c:pt>
                      <c:pt idx="192">
                        <c:v>0.82214161310446821</c:v>
                      </c:pt>
                      <c:pt idx="193">
                        <c:v>1.2431746131722836</c:v>
                      </c:pt>
                      <c:pt idx="194">
                        <c:v>1.2618838458047303</c:v>
                      </c:pt>
                      <c:pt idx="195">
                        <c:v>1.7682780453491478</c:v>
                      </c:pt>
                      <c:pt idx="196">
                        <c:v>1.3097378675248734</c:v>
                      </c:pt>
                      <c:pt idx="197">
                        <c:v>1.3648854573066365</c:v>
                      </c:pt>
                      <c:pt idx="198">
                        <c:v>1.213940546279777</c:v>
                      </c:pt>
                      <c:pt idx="199">
                        <c:v>1.204968938722367</c:v>
                      </c:pt>
                      <c:pt idx="200">
                        <c:v>1.1624515792853045</c:v>
                      </c:pt>
                      <c:pt idx="201">
                        <c:v>1.5010275334777037</c:v>
                      </c:pt>
                      <c:pt idx="202">
                        <c:v>1.2652962101805385</c:v>
                      </c:pt>
                      <c:pt idx="203">
                        <c:v>0.87127012193696951</c:v>
                      </c:pt>
                      <c:pt idx="204">
                        <c:v>1.252638232852326</c:v>
                      </c:pt>
                      <c:pt idx="205">
                        <c:v>1.3124861456139003</c:v>
                      </c:pt>
                      <c:pt idx="206">
                        <c:v>1.2805252124052657</c:v>
                      </c:pt>
                      <c:pt idx="207">
                        <c:v>1.6297151504385994</c:v>
                      </c:pt>
                      <c:pt idx="208">
                        <c:v>1.9644224244289625</c:v>
                      </c:pt>
                      <c:pt idx="209">
                        <c:v>1.0118562583173472</c:v>
                      </c:pt>
                      <c:pt idx="210">
                        <c:v>1.2644197539101663</c:v>
                      </c:pt>
                      <c:pt idx="211">
                        <c:v>1.3016236623087807</c:v>
                      </c:pt>
                      <c:pt idx="212">
                        <c:v>1.2963280589471311</c:v>
                      </c:pt>
                      <c:pt idx="213">
                        <c:v>1.7887087679543654</c:v>
                      </c:pt>
                      <c:pt idx="214">
                        <c:v>1.4841786874425513</c:v>
                      </c:pt>
                      <c:pt idx="215">
                        <c:v>1.3780345326200989</c:v>
                      </c:pt>
                      <c:pt idx="216">
                        <c:v>0.85359174799481308</c:v>
                      </c:pt>
                      <c:pt idx="217">
                        <c:v>1.4291306791437328</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74.042360773711877</c:v>
                </c:pt>
                <c:pt idx="1">
                  <c:v>66.038721550385986</c:v>
                </c:pt>
                <c:pt idx="2">
                  <c:v>80.04795180189673</c:v>
                </c:pt>
                <c:pt idx="3">
                  <c:v>95.058406078350075</c:v>
                </c:pt>
                <c:pt idx="4">
                  <c:v>121.07660423614172</c:v>
                </c:pt>
                <c:pt idx="5">
                  <c:v>115.0754850922403</c:v>
                </c:pt>
                <c:pt idx="6">
                  <c:v>105.07124638745427</c:v>
                </c:pt>
                <c:pt idx="7">
                  <c:v>117.08175458671238</c:v>
                </c:pt>
                <c:pt idx="8">
                  <c:v>118.08511211542474</c:v>
                </c:pt>
                <c:pt idx="9">
                  <c:v>119.08853774748687</c:v>
                </c:pt>
                <c:pt idx="10">
                  <c:v>148.11350621582116</c:v>
                </c:pt>
                <c:pt idx="11">
                  <c:v>108.08590751071958</c:v>
                </c:pt>
                <c:pt idx="12">
                  <c:v>125.10203032896636</c:v>
                </c:pt>
                <c:pt idx="13">
                  <c:v>104.08739337682368</c:v>
                </c:pt>
                <c:pt idx="14">
                  <c:v>119.10238224011795</c:v>
                </c:pt>
                <c:pt idx="15">
                  <c:v>141.12454240867567</c:v>
                </c:pt>
                <c:pt idx="16">
                  <c:v>126.1147158857961</c:v>
                </c:pt>
                <c:pt idx="17">
                  <c:v>126.11777459874067</c:v>
                </c:pt>
                <c:pt idx="18">
                  <c:v>115.11028450719516</c:v>
                </c:pt>
                <c:pt idx="19">
                  <c:v>105.10302117286888</c:v>
                </c:pt>
                <c:pt idx="20">
                  <c:v>139.13919270778189</c:v>
                </c:pt>
                <c:pt idx="21">
                  <c:v>132.13571862946151</c:v>
                </c:pt>
                <c:pt idx="22">
                  <c:v>141.14855885819824</c:v>
                </c:pt>
                <c:pt idx="23">
                  <c:v>137.14806716327973</c:v>
                </c:pt>
                <c:pt idx="24">
                  <c:v>155.17161383676446</c:v>
                </c:pt>
                <c:pt idx="25">
                  <c:v>124.14099552299207</c:v>
                </c:pt>
                <c:pt idx="26">
                  <c:v>127.14744213000846</c:v>
                </c:pt>
                <c:pt idx="27">
                  <c:v>138.16359100573504</c:v>
                </c:pt>
                <c:pt idx="28">
                  <c:v>132.15998983384694</c:v>
                </c:pt>
                <c:pt idx="29">
                  <c:v>137.16953627107966</c:v>
                </c:pt>
                <c:pt idx="30">
                  <c:v>153.19337717842294</c:v>
                </c:pt>
                <c:pt idx="31">
                  <c:v>167.21599804978854</c:v>
                </c:pt>
                <c:pt idx="32">
                  <c:v>180.23860818822456</c:v>
                </c:pt>
                <c:pt idx="33">
                  <c:v>209.28430467850941</c:v>
                </c:pt>
                <c:pt idx="34">
                  <c:v>255.35715626875819</c:v>
                </c:pt>
                <c:pt idx="35">
                  <c:v>246.35664862516353</c:v>
                </c:pt>
                <c:pt idx="36">
                  <c:v>224.33538139518578</c:v>
                </c:pt>
                <c:pt idx="37">
                  <c:v>223.34351951328216</c:v>
                </c:pt>
                <c:pt idx="38">
                  <c:v>212.33569456635195</c:v>
                </c:pt>
                <c:pt idx="39">
                  <c:v>221.35898467649557</c:v>
                </c:pt>
                <c:pt idx="40">
                  <c:v>196.32673298986427</c:v>
                </c:pt>
                <c:pt idx="41">
                  <c:v>233.39722412182269</c:v>
                </c:pt>
                <c:pt idx="42">
                  <c:v>242.42344849667217</c:v>
                </c:pt>
                <c:pt idx="43">
                  <c:v>229.45617652941559</c:v>
                </c:pt>
                <c:pt idx="44">
                  <c:v>283.1321474503722</c:v>
                </c:pt>
                <c:pt idx="45">
                  <c:v>283.67995728881016</c:v>
                </c:pt>
                <c:pt idx="46">
                  <c:v>264.86008060993044</c:v>
                </c:pt>
                <c:pt idx="47">
                  <c:v>248.82210223957617</c:v>
                </c:pt>
                <c:pt idx="48">
                  <c:v>256.59326257149081</c:v>
                </c:pt>
                <c:pt idx="49">
                  <c:v>282.60355740567564</c:v>
                </c:pt>
                <c:pt idx="50">
                  <c:v>306.75860714646996</c:v>
                </c:pt>
                <c:pt idx="51">
                  <c:v>331.17523161632244</c:v>
                </c:pt>
                <c:pt idx="52">
                  <c:v>367.47785179534634</c:v>
                </c:pt>
                <c:pt idx="53">
                  <c:v>394.26146579577193</c:v>
                </c:pt>
                <c:pt idx="54">
                  <c:v>357.01193887780624</c:v>
                </c:pt>
                <c:pt idx="55">
                  <c:v>358.09064368652724</c:v>
                </c:pt>
                <c:pt idx="56">
                  <c:v>375.52202128451898</c:v>
                </c:pt>
                <c:pt idx="57">
                  <c:v>324.89100821102858</c:v>
                </c:pt>
                <c:pt idx="58">
                  <c:v>301.21762264783121</c:v>
                </c:pt>
                <c:pt idx="59">
                  <c:v>253.6041794441694</c:v>
                </c:pt>
                <c:pt idx="60">
                  <c:v>289.91449237945176</c:v>
                </c:pt>
                <c:pt idx="61">
                  <c:v>268.05230252603036</c:v>
                </c:pt>
                <c:pt idx="62">
                  <c:v>242.70845715733586</c:v>
                </c:pt>
                <c:pt idx="63">
                  <c:v>211.89662386659657</c:v>
                </c:pt>
                <c:pt idx="64">
                  <c:v>217.56748789699341</c:v>
                </c:pt>
                <c:pt idx="65">
                  <c:v>265.11519072320806</c:v>
                </c:pt>
                <c:pt idx="66">
                  <c:v>273.08587033478307</c:v>
                </c:pt>
                <c:pt idx="67">
                  <c:v>311.72045355040535</c:v>
                </c:pt>
                <c:pt idx="68">
                  <c:v>256.07143736509056</c:v>
                </c:pt>
                <c:pt idx="69">
                  <c:v>287.63063373307807</c:v>
                </c:pt>
                <c:pt idx="70">
                  <c:v>276.51183954604664</c:v>
                </c:pt>
                <c:pt idx="71">
                  <c:v>285.80595816911443</c:v>
                </c:pt>
                <c:pt idx="72">
                  <c:v>267.26181914355584</c:v>
                </c:pt>
                <c:pt idx="73">
                  <c:v>261.70731541906542</c:v>
                </c:pt>
                <c:pt idx="74">
                  <c:v>226.4531876570162</c:v>
                </c:pt>
                <c:pt idx="75">
                  <c:v>269.15690348190509</c:v>
                </c:pt>
                <c:pt idx="76">
                  <c:v>321.14865262861031</c:v>
                </c:pt>
                <c:pt idx="77">
                  <c:v>239.48401690525816</c:v>
                </c:pt>
                <c:pt idx="78">
                  <c:v>265.48675725920265</c:v>
                </c:pt>
                <c:pt idx="79">
                  <c:v>226.51075604748729</c:v>
                </c:pt>
                <c:pt idx="80">
                  <c:v>285.93586866945554</c:v>
                </c:pt>
                <c:pt idx="81">
                  <c:v>261.81282168661448</c:v>
                </c:pt>
                <c:pt idx="82">
                  <c:v>232.11525200752908</c:v>
                </c:pt>
                <c:pt idx="83">
                  <c:v>265.5517018735751</c:v>
                </c:pt>
                <c:pt idx="84">
                  <c:v>235.85166772914201</c:v>
                </c:pt>
                <c:pt idx="85">
                  <c:v>304.57817280239777</c:v>
                </c:pt>
                <c:pt idx="86">
                  <c:v>302.73872105391365</c:v>
                </c:pt>
                <c:pt idx="87">
                  <c:v>321.33035625306519</c:v>
                </c:pt>
                <c:pt idx="88">
                  <c:v>360.35804329297525</c:v>
                </c:pt>
                <c:pt idx="89">
                  <c:v>328.80306254117181</c:v>
                </c:pt>
                <c:pt idx="90">
                  <c:v>391.98775877819287</c:v>
                </c:pt>
                <c:pt idx="91">
                  <c:v>395.73311381507301</c:v>
                </c:pt>
                <c:pt idx="92">
                  <c:v>431.06605594211197</c:v>
                </c:pt>
                <c:pt idx="93">
                  <c:v>412.51981928315746</c:v>
                </c:pt>
                <c:pt idx="94">
                  <c:v>427.41930584388689</c:v>
                </c:pt>
                <c:pt idx="95">
                  <c:v>407.01096763748143</c:v>
                </c:pt>
                <c:pt idx="96">
                  <c:v>334.55574856848745</c:v>
                </c:pt>
                <c:pt idx="97">
                  <c:v>325.28346130199174</c:v>
                </c:pt>
                <c:pt idx="98">
                  <c:v>252.80753274933556</c:v>
                </c:pt>
                <c:pt idx="99">
                  <c:v>304.87096429384724</c:v>
                </c:pt>
                <c:pt idx="100">
                  <c:v>297.45252646952093</c:v>
                </c:pt>
                <c:pt idx="101">
                  <c:v>264.0042189189914</c:v>
                </c:pt>
                <c:pt idx="102">
                  <c:v>267.73618117673055</c:v>
                </c:pt>
                <c:pt idx="103">
                  <c:v>265.890592243046</c:v>
                </c:pt>
                <c:pt idx="104">
                  <c:v>295.65570628386376</c:v>
                </c:pt>
                <c:pt idx="105">
                  <c:v>280.79591265287411</c:v>
                </c:pt>
                <c:pt idx="106">
                  <c:v>238.03852819519159</c:v>
                </c:pt>
                <c:pt idx="107">
                  <c:v>230.61038075748067</c:v>
                </c:pt>
                <c:pt idx="108">
                  <c:v>297.57497852238282</c:v>
                </c:pt>
                <c:pt idx="109">
                  <c:v>264.11290755261336</c:v>
                </c:pt>
                <c:pt idx="110">
                  <c:v>228.7854767723363</c:v>
                </c:pt>
                <c:pt idx="111">
                  <c:v>247.39680680691779</c:v>
                </c:pt>
                <c:pt idx="112">
                  <c:v>273.45158576162919</c:v>
                </c:pt>
                <c:pt idx="113">
                  <c:v>286.48815535328231</c:v>
                </c:pt>
                <c:pt idx="114">
                  <c:v>253.01646646333282</c:v>
                </c:pt>
                <c:pt idx="115">
                  <c:v>243.72624948165236</c:v>
                </c:pt>
                <c:pt idx="116">
                  <c:v>236.29530185973417</c:v>
                </c:pt>
                <c:pt idx="117">
                  <c:v>225.14197505904966</c:v>
                </c:pt>
                <c:pt idx="118">
                  <c:v>251.20233596702164</c:v>
                </c:pt>
                <c:pt idx="119">
                  <c:v>236.32768816482817</c:v>
                </c:pt>
                <c:pt idx="120">
                  <c:v>221.45096908060628</c:v>
                </c:pt>
                <c:pt idx="121">
                  <c:v>264.26367101033969</c:v>
                </c:pt>
                <c:pt idx="122">
                  <c:v>217.74944283128676</c:v>
                </c:pt>
                <c:pt idx="123">
                  <c:v>241.95395716412781</c:v>
                </c:pt>
                <c:pt idx="124">
                  <c:v>253.13284105104535</c:v>
                </c:pt>
                <c:pt idx="125">
                  <c:v>240.11563350364793</c:v>
                </c:pt>
                <c:pt idx="126">
                  <c:v>247.57251143268806</c:v>
                </c:pt>
                <c:pt idx="127">
                  <c:v>255.03044327469973</c:v>
                </c:pt>
                <c:pt idx="128">
                  <c:v>269.93597075812983</c:v>
                </c:pt>
                <c:pt idx="129">
                  <c:v>268.08826003988383</c:v>
                </c:pt>
                <c:pt idx="130">
                  <c:v>215.9711217393982</c:v>
                </c:pt>
                <c:pt idx="131">
                  <c:v>283.00839644091161</c:v>
                </c:pt>
                <c:pt idx="132">
                  <c:v>260.67981571942261</c:v>
                </c:pt>
                <c:pt idx="133">
                  <c:v>270.00334460376473</c:v>
                </c:pt>
                <c:pt idx="134">
                  <c:v>284.91487469797624</c:v>
                </c:pt>
                <c:pt idx="135">
                  <c:v>249.5469619591299</c:v>
                </c:pt>
                <c:pt idx="136">
                  <c:v>245.83417797047841</c:v>
                </c:pt>
                <c:pt idx="137">
                  <c:v>251.43320508568428</c:v>
                </c:pt>
                <c:pt idx="138">
                  <c:v>253.30792135276172</c:v>
                </c:pt>
                <c:pt idx="139">
                  <c:v>238.41906951370174</c:v>
                </c:pt>
                <c:pt idx="140">
                  <c:v>216.0771888472361</c:v>
                </c:pt>
                <c:pt idx="141">
                  <c:v>266.38208634204307</c:v>
                </c:pt>
                <c:pt idx="142">
                  <c:v>262.66991863394446</c:v>
                </c:pt>
                <c:pt idx="143">
                  <c:v>271.99819432178691</c:v>
                </c:pt>
                <c:pt idx="144">
                  <c:v>268.28622499999102</c:v>
                </c:pt>
                <c:pt idx="145">
                  <c:v>270.16326245429349</c:v>
                </c:pt>
                <c:pt idx="146">
                  <c:v>292.53680001146643</c:v>
                </c:pt>
                <c:pt idx="147">
                  <c:v>354.0453443216395</c:v>
                </c:pt>
                <c:pt idx="148">
                  <c:v>219.89576453378046</c:v>
                </c:pt>
                <c:pt idx="149">
                  <c:v>270.22232416285732</c:v>
                </c:pt>
                <c:pt idx="150">
                  <c:v>247.87197820905683</c:v>
                </c:pt>
                <c:pt idx="151">
                  <c:v>279.56818901103469</c:v>
                </c:pt>
                <c:pt idx="152">
                  <c:v>259.08045078851427</c:v>
                </c:pt>
                <c:pt idx="153">
                  <c:v>296.3729797313573</c:v>
                </c:pt>
                <c:pt idx="154">
                  <c:v>244.19542947315517</c:v>
                </c:pt>
                <c:pt idx="155">
                  <c:v>262.84864549776694</c:v>
                </c:pt>
                <c:pt idx="156">
                  <c:v>246.08351136505007</c:v>
                </c:pt>
                <c:pt idx="157">
                  <c:v>240.50208574967775</c:v>
                </c:pt>
                <c:pt idx="158">
                  <c:v>233.05543564156218</c:v>
                </c:pt>
                <c:pt idx="159">
                  <c:v>272.22094932394759</c:v>
                </c:pt>
                <c:pt idx="160">
                  <c:v>206.97333766021876</c:v>
                </c:pt>
                <c:pt idx="161">
                  <c:v>244.27555372591937</c:v>
                </c:pt>
                <c:pt idx="162">
                  <c:v>257.34053475621323</c:v>
                </c:pt>
                <c:pt idx="163">
                  <c:v>208.86642267836041</c:v>
                </c:pt>
                <c:pt idx="164">
                  <c:v>231.25425666711976</c:v>
                </c:pt>
                <c:pt idx="165">
                  <c:v>292.81075007110451</c:v>
                </c:pt>
                <c:pt idx="166">
                  <c:v>225.68213969050129</c:v>
                </c:pt>
                <c:pt idx="167">
                  <c:v>207.03970879570824</c:v>
                </c:pt>
                <c:pt idx="168">
                  <c:v>203.31735873963325</c:v>
                </c:pt>
                <c:pt idx="169">
                  <c:v>240.63270473958178</c:v>
                </c:pt>
                <c:pt idx="170">
                  <c:v>225.72019162539345</c:v>
                </c:pt>
                <c:pt idx="171">
                  <c:v>246.25089823817956</c:v>
                </c:pt>
                <c:pt idx="172">
                  <c:v>238.80005840842773</c:v>
                </c:pt>
                <c:pt idx="173">
                  <c:v>244.40815875479566</c:v>
                </c:pt>
                <c:pt idx="174">
                  <c:v>250.01704335470632</c:v>
                </c:pt>
                <c:pt idx="175">
                  <c:v>246.29728771570748</c:v>
                </c:pt>
                <c:pt idx="176">
                  <c:v>238.84504640541076</c:v>
                </c:pt>
                <c:pt idx="177">
                  <c:v>236.9899548412842</c:v>
                </c:pt>
                <c:pt idx="178">
                  <c:v>220.20542697279623</c:v>
                </c:pt>
                <c:pt idx="179">
                  <c:v>227.67965931313523</c:v>
                </c:pt>
                <c:pt idx="180">
                  <c:v>235.15486232565721</c:v>
                </c:pt>
                <c:pt idx="181">
                  <c:v>231.43271133399352</c:v>
                </c:pt>
                <c:pt idx="182">
                  <c:v>205.31234935834507</c:v>
                </c:pt>
                <c:pt idx="183">
                  <c:v>251.98419606811328</c:v>
                </c:pt>
                <c:pt idx="184">
                  <c:v>229.59672677486958</c:v>
                </c:pt>
                <c:pt idx="185">
                  <c:v>224.00669722587091</c:v>
                </c:pt>
                <c:pt idx="186">
                  <c:v>242.68437640346781</c:v>
                </c:pt>
                <c:pt idx="187">
                  <c:v>263.23149328583776</c:v>
                </c:pt>
                <c:pt idx="188">
                  <c:v>207.23528313538506</c:v>
                </c:pt>
                <c:pt idx="189">
                  <c:v>231.5153086266381</c:v>
                </c:pt>
                <c:pt idx="190">
                  <c:v>238.99418492965003</c:v>
                </c:pt>
                <c:pt idx="191">
                  <c:v>239.00516970767472</c:v>
                </c:pt>
                <c:pt idx="192">
                  <c:v>298.77019436940276</c:v>
                </c:pt>
                <c:pt idx="193">
                  <c:v>252.10183621353099</c:v>
                </c:pt>
                <c:pt idx="194">
                  <c:v>248.37903588998057</c:v>
                </c:pt>
                <c:pt idx="195">
                  <c:v>220.37688901531109</c:v>
                </c:pt>
                <c:pt idx="196">
                  <c:v>265.21054678843461</c:v>
                </c:pt>
                <c:pt idx="197">
                  <c:v>211.05859390293529</c:v>
                </c:pt>
                <c:pt idx="198">
                  <c:v>265.23483915647853</c:v>
                </c:pt>
                <c:pt idx="199">
                  <c:v>239.09712099190821</c:v>
                </c:pt>
                <c:pt idx="200">
                  <c:v>298.88514404324059</c:v>
                </c:pt>
                <c:pt idx="201">
                  <c:v>254.06697567610485</c:v>
                </c:pt>
                <c:pt idx="202">
                  <c:v>274.62992862639766</c:v>
                </c:pt>
                <c:pt idx="203">
                  <c:v>282.11775146547092</c:v>
                </c:pt>
                <c:pt idx="204">
                  <c:v>250.36973371985897</c:v>
                </c:pt>
                <c:pt idx="205">
                  <c:v>297.09480946477657</c:v>
                </c:pt>
                <c:pt idx="206">
                  <c:v>231.70981938636427</c:v>
                </c:pt>
                <c:pt idx="207">
                  <c:v>192.47721700081252</c:v>
                </c:pt>
                <c:pt idx="208">
                  <c:v>181.27166167606569</c:v>
                </c:pt>
                <c:pt idx="209">
                  <c:v>259.76947794888491</c:v>
                </c:pt>
                <c:pt idx="210">
                  <c:v>228.01050055924389</c:v>
                </c:pt>
                <c:pt idx="211">
                  <c:v>228.02049884156671</c:v>
                </c:pt>
                <c:pt idx="212">
                  <c:v>248.590624869702</c:v>
                </c:pt>
                <c:pt idx="213">
                  <c:v>194.39594730460746</c:v>
                </c:pt>
                <c:pt idx="214">
                  <c:v>200.0109998860469</c:v>
                </c:pt>
                <c:pt idx="215">
                  <c:v>252.36003364800447</c:v>
                </c:pt>
                <c:pt idx="216">
                  <c:v>188.81185502614497</c:v>
                </c:pt>
                <c:pt idx="217">
                  <c:v>237.42550792664687</c:v>
                </c:pt>
              </c:numCache>
            </c:numRef>
          </c:val>
          <c:smooth val="0"/>
          <c:extLst>
            <c:ext xmlns:c16="http://schemas.microsoft.com/office/drawing/2014/chart" uri="{C3380CC4-5D6E-409C-BE32-E72D297353CC}">
              <c16:uniqueId val="{00000000-418B-4FDC-9253-98264651AD90}"/>
            </c:ext>
          </c:extLst>
        </c:ser>
        <c:ser>
          <c:idx val="1"/>
          <c:order val="1"/>
          <c:tx>
            <c:strRef>
              <c:f>'50 year old cohorts'!$M$6</c:f>
              <c:strCache>
                <c:ptCount val="1"/>
                <c:pt idx="0">
                  <c:v>Dose 1</c:v>
                </c:pt>
              </c:strCache>
            </c:strRef>
          </c:tx>
          <c:spPr>
            <a:ln w="28575" cap="rnd">
              <a:solidFill>
                <a:schemeClr val="accent2"/>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72110448994043</c:v>
                </c:pt>
                <c:pt idx="47">
                  <c:v>255.90551181102362</c:v>
                </c:pt>
                <c:pt idx="48">
                  <c:v>171.7097225126856</c:v>
                </c:pt>
                <c:pt idx="49">
                  <c:v>360.72908898562292</c:v>
                </c:pt>
                <c:pt idx="50">
                  <c:v>690.18608478670592</c:v>
                </c:pt>
                <c:pt idx="51">
                  <c:v>745.47696189465842</c:v>
                </c:pt>
                <c:pt idx="52">
                  <c:v>121.39605462822458</c:v>
                </c:pt>
                <c:pt idx="53">
                  <c:v>210.61442708825555</c:v>
                </c:pt>
                <c:pt idx="54">
                  <c:v>376.97891274206853</c:v>
                </c:pt>
                <c:pt idx="55">
                  <c:v>188.18760856977417</c:v>
                </c:pt>
                <c:pt idx="56">
                  <c:v>216.90616722631239</c:v>
                </c:pt>
                <c:pt idx="57">
                  <c:v>160.60411856907908</c:v>
                </c:pt>
                <c:pt idx="58">
                  <c:v>212.99429011460728</c:v>
                </c:pt>
                <c:pt idx="59">
                  <c:v>182.71386306298709</c:v>
                </c:pt>
                <c:pt idx="60">
                  <c:v>220.1104785286461</c:v>
                </c:pt>
                <c:pt idx="61">
                  <c:v>164.51661380515853</c:v>
                </c:pt>
                <c:pt idx="62">
                  <c:v>154.7566409305806</c:v>
                </c:pt>
                <c:pt idx="63">
                  <c:v>145.27574453819076</c:v>
                </c:pt>
                <c:pt idx="64">
                  <c:v>126.83213261365434</c:v>
                </c:pt>
                <c:pt idx="65">
                  <c:v>93.411006181742792</c:v>
                </c:pt>
                <c:pt idx="66">
                  <c:v>109.21157642710129</c:v>
                </c:pt>
                <c:pt idx="67">
                  <c:v>153.35648804568029</c:v>
                </c:pt>
                <c:pt idx="68">
                  <c:v>117.97000839401983</c:v>
                </c:pt>
                <c:pt idx="69">
                  <c:v>100.27678206815192</c:v>
                </c:pt>
                <c:pt idx="70">
                  <c:v>150.41807376384361</c:v>
                </c:pt>
                <c:pt idx="71">
                  <c:v>138.62458771380034</c:v>
                </c:pt>
                <c:pt idx="72">
                  <c:v>103.2338280237869</c:v>
                </c:pt>
                <c:pt idx="73">
                  <c:v>129.78224603832322</c:v>
                </c:pt>
                <c:pt idx="74">
                  <c:v>144.53383583610955</c:v>
                </c:pt>
                <c:pt idx="75">
                  <c:v>120.93983640221005</c:v>
                </c:pt>
                <c:pt idx="76">
                  <c:v>115.04300781872671</c:v>
                </c:pt>
                <c:pt idx="77">
                  <c:v>120.94532499801451</c:v>
                </c:pt>
                <c:pt idx="78">
                  <c:v>126.84804727188767</c:v>
                </c:pt>
                <c:pt idx="79">
                  <c:v>135.7012213109918</c:v>
                </c:pt>
                <c:pt idx="80">
                  <c:v>109.15383087964146</c:v>
                </c:pt>
                <c:pt idx="81">
                  <c:v>115.05645311818307</c:v>
                </c:pt>
                <c:pt idx="82">
                  <c:v>153.41199858842808</c:v>
                </c:pt>
                <c:pt idx="83">
                  <c:v>153.41652472990407</c:v>
                </c:pt>
                <c:pt idx="84">
                  <c:v>106.21457386508705</c:v>
                </c:pt>
                <c:pt idx="85">
                  <c:v>185.87930101212299</c:v>
                </c:pt>
                <c:pt idx="86">
                  <c:v>132.77567549624908</c:v>
                </c:pt>
                <c:pt idx="87">
                  <c:v>165.23617083331914</c:v>
                </c:pt>
                <c:pt idx="88">
                  <c:v>153.43846289161138</c:v>
                </c:pt>
                <c:pt idx="89">
                  <c:v>182.95125801688553</c:v>
                </c:pt>
                <c:pt idx="90">
                  <c:v>153.44838935939839</c:v>
                </c:pt>
                <c:pt idx="91">
                  <c:v>123.94274117759224</c:v>
                </c:pt>
                <c:pt idx="92">
                  <c:v>159.35875128116948</c:v>
                </c:pt>
                <c:pt idx="93">
                  <c:v>159.36363512537969</c:v>
                </c:pt>
                <c:pt idx="94">
                  <c:v>144.61217489219356</c:v>
                </c:pt>
                <c:pt idx="95">
                  <c:v>174.12970619868835</c:v>
                </c:pt>
                <c:pt idx="96">
                  <c:v>156.42683866807883</c:v>
                </c:pt>
                <c:pt idx="97">
                  <c:v>153.480005880373</c:v>
                </c:pt>
                <c:pt idx="98">
                  <c:v>141.67803326368633</c:v>
                </c:pt>
                <c:pt idx="99">
                  <c:v>150.53701184031496</c:v>
                </c:pt>
                <c:pt idx="100">
                  <c:v>168.25211932958004</c:v>
                </c:pt>
                <c:pt idx="101">
                  <c:v>185.9688859748465</c:v>
                </c:pt>
                <c:pt idx="102">
                  <c:v>174.16756645673456</c:v>
                </c:pt>
                <c:pt idx="103">
                  <c:v>165.31712559389553</c:v>
                </c:pt>
                <c:pt idx="104">
                  <c:v>180.08330840061384</c:v>
                </c:pt>
                <c:pt idx="105">
                  <c:v>215.51699666050851</c:v>
                </c:pt>
                <c:pt idx="106">
                  <c:v>171.23977940955209</c:v>
                </c:pt>
                <c:pt idx="107">
                  <c:v>180.10294029973628</c:v>
                </c:pt>
                <c:pt idx="108">
                  <c:v>186.01439737808278</c:v>
                </c:pt>
                <c:pt idx="109">
                  <c:v>197.83191214991163</c:v>
                </c:pt>
                <c:pt idx="110">
                  <c:v>180.12247419683095</c:v>
                </c:pt>
                <c:pt idx="111">
                  <c:v>188.98750286065066</c:v>
                </c:pt>
                <c:pt idx="112">
                  <c:v>180.13526045502894</c:v>
                </c:pt>
                <c:pt idx="113">
                  <c:v>180.14150080813792</c:v>
                </c:pt>
                <c:pt idx="114">
                  <c:v>191.96070825550311</c:v>
                </c:pt>
                <c:pt idx="115">
                  <c:v>197.87449622652656</c:v>
                </c:pt>
                <c:pt idx="116">
                  <c:v>183.11471080200724</c:v>
                </c:pt>
                <c:pt idx="117">
                  <c:v>177.21402512690395</c:v>
                </c:pt>
                <c:pt idx="118">
                  <c:v>144.72971952084691</c:v>
                </c:pt>
                <c:pt idx="119">
                  <c:v>159.5024976227993</c:v>
                </c:pt>
                <c:pt idx="120">
                  <c:v>165.41507140341508</c:v>
                </c:pt>
                <c:pt idx="121">
                  <c:v>197.91361332088135</c:v>
                </c:pt>
                <c:pt idx="122">
                  <c:v>150.65639491517624</c:v>
                </c:pt>
                <c:pt idx="123">
                  <c:v>177.24795284295487</c:v>
                </c:pt>
                <c:pt idx="124">
                  <c:v>168.39129501086816</c:v>
                </c:pt>
                <c:pt idx="125">
                  <c:v>197.9400373495352</c:v>
                </c:pt>
                <c:pt idx="126">
                  <c:v>174.31204128036399</c:v>
                </c:pt>
                <c:pt idx="127">
                  <c:v>180.22696552221785</c:v>
                </c:pt>
                <c:pt idx="128">
                  <c:v>141.82285552592072</c:v>
                </c:pt>
                <c:pt idx="129">
                  <c:v>141.82672365494739</c:v>
                </c:pt>
                <c:pt idx="130">
                  <c:v>212.74588799247209</c:v>
                </c:pt>
                <c:pt idx="131">
                  <c:v>130.01669532564978</c:v>
                </c:pt>
                <c:pt idx="132">
                  <c:v>221.6249083666244</c:v>
                </c:pt>
                <c:pt idx="133">
                  <c:v>197.9933566522983</c:v>
                </c:pt>
                <c:pt idx="134">
                  <c:v>218.68755640524941</c:v>
                </c:pt>
                <c:pt idx="135">
                  <c:v>198.00922300135153</c:v>
                </c:pt>
                <c:pt idx="136">
                  <c:v>174.37297059814816</c:v>
                </c:pt>
                <c:pt idx="137">
                  <c:v>159.60095214927011</c:v>
                </c:pt>
                <c:pt idx="138">
                  <c:v>168.47284256428853</c:v>
                </c:pt>
                <c:pt idx="139">
                  <c:v>189.16861869961355</c:v>
                </c:pt>
                <c:pt idx="140">
                  <c:v>180.30789904349274</c:v>
                </c:pt>
                <c:pt idx="141">
                  <c:v>195.09399983628472</c:v>
                </c:pt>
                <c:pt idx="142">
                  <c:v>203.96956146544287</c:v>
                </c:pt>
                <c:pt idx="143">
                  <c:v>203.97756246812853</c:v>
                </c:pt>
                <c:pt idx="144">
                  <c:v>203.98556409854072</c:v>
                </c:pt>
                <c:pt idx="145">
                  <c:v>221.73213734429714</c:v>
                </c:pt>
                <c:pt idx="146">
                  <c:v>209.91537431117965</c:v>
                </c:pt>
                <c:pt idx="147">
                  <c:v>245.40393567414725</c:v>
                </c:pt>
                <c:pt idx="148">
                  <c:v>212.890569470901</c:v>
                </c:pt>
                <c:pt idx="149">
                  <c:v>233.59782733549497</c:v>
                </c:pt>
                <c:pt idx="150">
                  <c:v>224.73711955480215</c:v>
                </c:pt>
                <c:pt idx="151">
                  <c:v>207.00366180378668</c:v>
                </c:pt>
                <c:pt idx="152">
                  <c:v>215.88384129921579</c:v>
                </c:pt>
                <c:pt idx="153">
                  <c:v>239.5522897376982</c:v>
                </c:pt>
                <c:pt idx="154">
                  <c:v>236.60575395617903</c:v>
                </c:pt>
                <c:pt idx="155">
                  <c:v>201.12404222922342</c:v>
                </c:pt>
                <c:pt idx="156">
                  <c:v>227.75220969130021</c:v>
                </c:pt>
                <c:pt idx="157">
                  <c:v>224.80423487491854</c:v>
                </c:pt>
                <c:pt idx="158">
                  <c:v>168.610465453627</c:v>
                </c:pt>
                <c:pt idx="159">
                  <c:v>227.77941804747985</c:v>
                </c:pt>
                <c:pt idx="160">
                  <c:v>141.99858456539104</c:v>
                </c:pt>
                <c:pt idx="161">
                  <c:v>207.08692416749921</c:v>
                </c:pt>
                <c:pt idx="162">
                  <c:v>233.72169367438036</c:v>
                </c:pt>
                <c:pt idx="163">
                  <c:v>215.98038652296046</c:v>
                </c:pt>
                <c:pt idx="164">
                  <c:v>171.60798272995527</c:v>
                </c:pt>
                <c:pt idx="165">
                  <c:v>210.07877385008615</c:v>
                </c:pt>
                <c:pt idx="166">
                  <c:v>174.57955518631584</c:v>
                </c:pt>
                <c:pt idx="167">
                  <c:v>165.70819197111942</c:v>
                </c:pt>
                <c:pt idx="168">
                  <c:v>210.10101010101013</c:v>
                </c:pt>
                <c:pt idx="169">
                  <c:v>136.12728128437683</c:v>
                </c:pt>
                <c:pt idx="170">
                  <c:v>204.19626744247591</c:v>
                </c:pt>
                <c:pt idx="171">
                  <c:v>156.8525676924688</c:v>
                </c:pt>
                <c:pt idx="172">
                  <c:v>221.96787612598894</c:v>
                </c:pt>
                <c:pt idx="173">
                  <c:v>260.45342573662333</c:v>
                </c:pt>
                <c:pt idx="174">
                  <c:v>236.78770161106709</c:v>
                </c:pt>
                <c:pt idx="175">
                  <c:v>207.19867392848687</c:v>
                </c:pt>
                <c:pt idx="176">
                  <c:v>201.2867322670146</c:v>
                </c:pt>
                <c:pt idx="177">
                  <c:v>219.05580571890496</c:v>
                </c:pt>
                <c:pt idx="178">
                  <c:v>180.58063619947217</c:v>
                </c:pt>
                <c:pt idx="179">
                  <c:v>266.43969951522774</c:v>
                </c:pt>
                <c:pt idx="180">
                  <c:v>204.2809033224114</c:v>
                </c:pt>
                <c:pt idx="181">
                  <c:v>251.66027457160814</c:v>
                </c:pt>
                <c:pt idx="182">
                  <c:v>222.06393049740612</c:v>
                </c:pt>
                <c:pt idx="183">
                  <c:v>198.38558322172722</c:v>
                </c:pt>
                <c:pt idx="184">
                  <c:v>204.31533577927109</c:v>
                </c:pt>
                <c:pt idx="185">
                  <c:v>174.71128220313889</c:v>
                </c:pt>
                <c:pt idx="186">
                  <c:v>233.94330576469793</c:v>
                </c:pt>
                <c:pt idx="187">
                  <c:v>228.03094933544128</c:v>
                </c:pt>
                <c:pt idx="188">
                  <c:v>263.5797986701408</c:v>
                </c:pt>
                <c:pt idx="189">
                  <c:v>225.09078813671303</c:v>
                </c:pt>
                <c:pt idx="190">
                  <c:v>239.90977751956527</c:v>
                </c:pt>
                <c:pt idx="191">
                  <c:v>222.14893206173005</c:v>
                </c:pt>
                <c:pt idx="192">
                  <c:v>195.49941213463487</c:v>
                </c:pt>
                <c:pt idx="193">
                  <c:v>263.63790689275265</c:v>
                </c:pt>
                <c:pt idx="194">
                  <c:v>228.10278753683738</c:v>
                </c:pt>
                <c:pt idx="195">
                  <c:v>216.26277864627247</c:v>
                </c:pt>
                <c:pt idx="196">
                  <c:v>296.26270297556005</c:v>
                </c:pt>
                <c:pt idx="197">
                  <c:v>231.09807480945523</c:v>
                </c:pt>
                <c:pt idx="198">
                  <c:v>204.44199812993691</c:v>
                </c:pt>
                <c:pt idx="199">
                  <c:v>251.85874029603087</c:v>
                </c:pt>
                <c:pt idx="200">
                  <c:v>204.45993912929015</c:v>
                </c:pt>
                <c:pt idx="201">
                  <c:v>248.9175392267372</c:v>
                </c:pt>
                <c:pt idx="202">
                  <c:v>260.78323875001854</c:v>
                </c:pt>
                <c:pt idx="203">
                  <c:v>228.19677811681808</c:v>
                </c:pt>
                <c:pt idx="204">
                  <c:v>248.95286481027321</c:v>
                </c:pt>
                <c:pt idx="205">
                  <c:v>269.71184948118088</c:v>
                </c:pt>
                <c:pt idx="206">
                  <c:v>275.65387995946128</c:v>
                </c:pt>
                <c:pt idx="207">
                  <c:v>243.06254243191373</c:v>
                </c:pt>
                <c:pt idx="208">
                  <c:v>204.53779759308949</c:v>
                </c:pt>
                <c:pt idx="209">
                  <c:v>228.26130332415499</c:v>
                </c:pt>
                <c:pt idx="210">
                  <c:v>189.7320092380333</c:v>
                </c:pt>
                <c:pt idx="211">
                  <c:v>254.96169018163741</c:v>
                </c:pt>
                <c:pt idx="212">
                  <c:v>252.00937566102573</c:v>
                </c:pt>
                <c:pt idx="213">
                  <c:v>222.37199070827188</c:v>
                </c:pt>
                <c:pt idx="214">
                  <c:v>112.67329363538444</c:v>
                </c:pt>
                <c:pt idx="215">
                  <c:v>243.14237571313305</c:v>
                </c:pt>
                <c:pt idx="216">
                  <c:v>169.02150576264111</c:v>
                </c:pt>
                <c:pt idx="217">
                  <c:v>219.43856119473119</c:v>
                </c:pt>
              </c:numCache>
            </c:numRef>
          </c:val>
          <c:smooth val="0"/>
          <c:extLst>
            <c:ext xmlns:c16="http://schemas.microsoft.com/office/drawing/2014/chart" uri="{C3380CC4-5D6E-409C-BE32-E72D297353CC}">
              <c16:uniqueId val="{00000001-418B-4FDC-9253-98264651AD90}"/>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38203826003173</c:v>
                </c:pt>
                <c:pt idx="51">
                  <c:v>45.847293246341039</c:v>
                </c:pt>
                <c:pt idx="52">
                  <c:v>341.16817294601992</c:v>
                </c:pt>
                <c:pt idx="53">
                  <c:v>40.548022114267447</c:v>
                </c:pt>
                <c:pt idx="54">
                  <c:v>223.73289734102056</c:v>
                </c:pt>
                <c:pt idx="55">
                  <c:v>167.51821760616465</c:v>
                </c:pt>
                <c:pt idx="56">
                  <c:v>227.97268711844714</c:v>
                </c:pt>
                <c:pt idx="57">
                  <c:v>139.75113547797577</c:v>
                </c:pt>
                <c:pt idx="58">
                  <c:v>196.36275753730894</c:v>
                </c:pt>
                <c:pt idx="59">
                  <c:v>203.28050429202028</c:v>
                </c:pt>
                <c:pt idx="60">
                  <c:v>62.446710139184106</c:v>
                </c:pt>
                <c:pt idx="61">
                  <c:v>176.18359233827249</c:v>
                </c:pt>
                <c:pt idx="62">
                  <c:v>142.33901320741805</c:v>
                </c:pt>
                <c:pt idx="63">
                  <c:v>125.57285909007975</c:v>
                </c:pt>
                <c:pt idx="64">
                  <c:v>196.5250342659034</c:v>
                </c:pt>
                <c:pt idx="65">
                  <c:v>194.24387714294502</c:v>
                </c:pt>
                <c:pt idx="66">
                  <c:v>118.14847703962329</c:v>
                </c:pt>
                <c:pt idx="67">
                  <c:v>193.45801346441894</c:v>
                </c:pt>
                <c:pt idx="68">
                  <c:v>142.99602555164276</c:v>
                </c:pt>
                <c:pt idx="69">
                  <c:v>243.94110472320449</c:v>
                </c:pt>
                <c:pt idx="70">
                  <c:v>176.65529407767977</c:v>
                </c:pt>
                <c:pt idx="71">
                  <c:v>227.13595154433031</c:v>
                </c:pt>
                <c:pt idx="72">
                  <c:v>277.62273400150457</c:v>
                </c:pt>
                <c:pt idx="73">
                  <c:v>218.7447417129396</c:v>
                </c:pt>
                <c:pt idx="74">
                  <c:v>328.1309158217997</c:v>
                </c:pt>
                <c:pt idx="75">
                  <c:v>252.42432529081387</c:v>
                </c:pt>
                <c:pt idx="76">
                  <c:v>218.77836877424241</c:v>
                </c:pt>
                <c:pt idx="77">
                  <c:v>201.95776040495122</c:v>
                </c:pt>
                <c:pt idx="78">
                  <c:v>302.94840652698457</c:v>
                </c:pt>
                <c:pt idx="79">
                  <c:v>277.71888569343133</c:v>
                </c:pt>
                <c:pt idx="80">
                  <c:v>260.90137215994616</c:v>
                </c:pt>
                <c:pt idx="81">
                  <c:v>286.16424986282567</c:v>
                </c:pt>
                <c:pt idx="82">
                  <c:v>235.67764607238996</c:v>
                </c:pt>
                <c:pt idx="83">
                  <c:v>319.86273097375215</c:v>
                </c:pt>
                <c:pt idx="84">
                  <c:v>252.53874284271205</c:v>
                </c:pt>
                <c:pt idx="85">
                  <c:v>286.22447575429374</c:v>
                </c:pt>
                <c:pt idx="86">
                  <c:v>345.17204365487328</c:v>
                </c:pt>
                <c:pt idx="87">
                  <c:v>412.55007107907431</c:v>
                </c:pt>
                <c:pt idx="88">
                  <c:v>319.96217451216296</c:v>
                </c:pt>
                <c:pt idx="89">
                  <c:v>370.50531548819094</c:v>
                </c:pt>
                <c:pt idx="90">
                  <c:v>294.74113792751632</c:v>
                </c:pt>
                <c:pt idx="91">
                  <c:v>353.70941411209867</c:v>
                </c:pt>
                <c:pt idx="92">
                  <c:v>235.82231695426407</c:v>
                </c:pt>
                <c:pt idx="93">
                  <c:v>362.17212570417854</c:v>
                </c:pt>
                <c:pt idx="94">
                  <c:v>311.65818677785285</c:v>
                </c:pt>
                <c:pt idx="95">
                  <c:v>294.82946869137834</c:v>
                </c:pt>
                <c:pt idx="96">
                  <c:v>277.99783239452364</c:v>
                </c:pt>
                <c:pt idx="97">
                  <c:v>345.40971229898355</c:v>
                </c:pt>
                <c:pt idx="98">
                  <c:v>252.75560315426029</c:v>
                </c:pt>
                <c:pt idx="99">
                  <c:v>328.59825622562448</c:v>
                </c:pt>
                <c:pt idx="100">
                  <c:v>294.9145072010993</c:v>
                </c:pt>
                <c:pt idx="101">
                  <c:v>202.23856047629772</c:v>
                </c:pt>
                <c:pt idx="102">
                  <c:v>278.08883609450481</c:v>
                </c:pt>
                <c:pt idx="103">
                  <c:v>269.67632358565788</c:v>
                </c:pt>
                <c:pt idx="104">
                  <c:v>328.68506525079255</c:v>
                </c:pt>
                <c:pt idx="105">
                  <c:v>286.56406765375669</c:v>
                </c:pt>
                <c:pt idx="106">
                  <c:v>311.86631892383429</c:v>
                </c:pt>
                <c:pt idx="107">
                  <c:v>354.03164887322623</c:v>
                </c:pt>
                <c:pt idx="108">
                  <c:v>261.32686608781358</c:v>
                </c:pt>
                <c:pt idx="109">
                  <c:v>295.06129006632392</c:v>
                </c:pt>
                <c:pt idx="110">
                  <c:v>261.35482971403371</c:v>
                </c:pt>
                <c:pt idx="111">
                  <c:v>252.93674149378603</c:v>
                </c:pt>
                <c:pt idx="112">
                  <c:v>362.56029835015607</c:v>
                </c:pt>
                <c:pt idx="113">
                  <c:v>286.69557405599647</c:v>
                </c:pt>
                <c:pt idx="114">
                  <c:v>269.84600614937534</c:v>
                </c:pt>
                <c:pt idx="115">
                  <c:v>278.29313543599255</c:v>
                </c:pt>
                <c:pt idx="116">
                  <c:v>261.44087657298371</c:v>
                </c:pt>
                <c:pt idx="117">
                  <c:v>253.0200210201248</c:v>
                </c:pt>
                <c:pt idx="118">
                  <c:v>236.16351079118019</c:v>
                </c:pt>
                <c:pt idx="119">
                  <c:v>286.7830019432468</c:v>
                </c:pt>
                <c:pt idx="120">
                  <c:v>328.97511598481651</c:v>
                </c:pt>
                <c:pt idx="121">
                  <c:v>219.33061981989584</c:v>
                </c:pt>
                <c:pt idx="122">
                  <c:v>236.21216914478543</c:v>
                </c:pt>
                <c:pt idx="123">
                  <c:v>295.27862458567705</c:v>
                </c:pt>
                <c:pt idx="124">
                  <c:v>320.60642640654709</c:v>
                </c:pt>
                <c:pt idx="125">
                  <c:v>261.56347457544615</c:v>
                </c:pt>
                <c:pt idx="126">
                  <c:v>345.95619078218226</c:v>
                </c:pt>
                <c:pt idx="127">
                  <c:v>447.24141624284755</c:v>
                </c:pt>
                <c:pt idx="128">
                  <c:v>286.93426641067629</c:v>
                </c:pt>
                <c:pt idx="129">
                  <c:v>295.38980905158775</c:v>
                </c:pt>
                <c:pt idx="130">
                  <c:v>329.16734296380457</c:v>
                </c:pt>
                <c:pt idx="131">
                  <c:v>253.22167772347217</c:v>
                </c:pt>
                <c:pt idx="132">
                  <c:v>320.76307848144006</c:v>
                </c:pt>
                <c:pt idx="133">
                  <c:v>227.9246679751231</c:v>
                </c:pt>
                <c:pt idx="134">
                  <c:v>278.58680511586681</c:v>
                </c:pt>
                <c:pt idx="135">
                  <c:v>329.25659122014889</c:v>
                </c:pt>
                <c:pt idx="136">
                  <c:v>219.51829373236305</c:v>
                </c:pt>
                <c:pt idx="137">
                  <c:v>278.63113524326644</c:v>
                </c:pt>
                <c:pt idx="138">
                  <c:v>236.42696501497969</c:v>
                </c:pt>
                <c:pt idx="139">
                  <c:v>320.87975615736747</c:v>
                </c:pt>
                <c:pt idx="140">
                  <c:v>396.90208503513492</c:v>
                </c:pt>
                <c:pt idx="141">
                  <c:v>287.14257408375857</c:v>
                </c:pt>
                <c:pt idx="142">
                  <c:v>194.25423266329699</c:v>
                </c:pt>
                <c:pt idx="143">
                  <c:v>287.16915855213466</c:v>
                </c:pt>
                <c:pt idx="144">
                  <c:v>380.09781833598373</c:v>
                </c:pt>
                <c:pt idx="145">
                  <c:v>337.88942568544445</c:v>
                </c:pt>
                <c:pt idx="146">
                  <c:v>388.59809015085796</c:v>
                </c:pt>
                <c:pt idx="147">
                  <c:v>321.03980503655561</c:v>
                </c:pt>
                <c:pt idx="148">
                  <c:v>304.16175165972879</c:v>
                </c:pt>
                <c:pt idx="149">
                  <c:v>236.58408971996636</c:v>
                </c:pt>
                <c:pt idx="150">
                  <c:v>312.64320001039977</c:v>
                </c:pt>
                <c:pt idx="151">
                  <c:v>245.05940415463439</c:v>
                </c:pt>
                <c:pt idx="152">
                  <c:v>304.22601132396818</c:v>
                </c:pt>
                <c:pt idx="153">
                  <c:v>287.34137715831082</c:v>
                </c:pt>
                <c:pt idx="154">
                  <c:v>321.16399192539114</c:v>
                </c:pt>
                <c:pt idx="155">
                  <c:v>354.99265308245452</c:v>
                </c:pt>
                <c:pt idx="156">
                  <c:v>321.20575699549079</c:v>
                </c:pt>
                <c:pt idx="157">
                  <c:v>346.58551493634008</c:v>
                </c:pt>
                <c:pt idx="158">
                  <c:v>321.24701066325474</c:v>
                </c:pt>
                <c:pt idx="159">
                  <c:v>321.26685797436045</c:v>
                </c:pt>
                <c:pt idx="160">
                  <c:v>355.10636118414311</c:v>
                </c:pt>
                <c:pt idx="161">
                  <c:v>279.03119588282641</c:v>
                </c:pt>
                <c:pt idx="162">
                  <c:v>321.32589210214786</c:v>
                </c:pt>
                <c:pt idx="163">
                  <c:v>245.23754541285447</c:v>
                </c:pt>
                <c:pt idx="164">
                  <c:v>329.81777080267045</c:v>
                </c:pt>
                <c:pt idx="165">
                  <c:v>338.29609365597236</c:v>
                </c:pt>
                <c:pt idx="166">
                  <c:v>304.48629323721633</c:v>
                </c:pt>
                <c:pt idx="167">
                  <c:v>338.33791499259888</c:v>
                </c:pt>
                <c:pt idx="168">
                  <c:v>270.6879443007499</c:v>
                </c:pt>
                <c:pt idx="169">
                  <c:v>219.94540408460739</c:v>
                </c:pt>
                <c:pt idx="170">
                  <c:v>313.01246843845178</c:v>
                </c:pt>
                <c:pt idx="171">
                  <c:v>313.03131126603591</c:v>
                </c:pt>
                <c:pt idx="172">
                  <c:v>296.12852628872855</c:v>
                </c:pt>
                <c:pt idx="173">
                  <c:v>270.76150044828597</c:v>
                </c:pt>
                <c:pt idx="174">
                  <c:v>355.39297447972518</c:v>
                </c:pt>
                <c:pt idx="175">
                  <c:v>262.33179113051659</c:v>
                </c:pt>
                <c:pt idx="176">
                  <c:v>287.73325434773409</c:v>
                </c:pt>
                <c:pt idx="177">
                  <c:v>372.3812871893025</c:v>
                </c:pt>
                <c:pt idx="178">
                  <c:v>245.45069826491746</c:v>
                </c:pt>
                <c:pt idx="179">
                  <c:v>296.24758484970317</c:v>
                </c:pt>
                <c:pt idx="180">
                  <c:v>313.1938611398694</c:v>
                </c:pt>
                <c:pt idx="181">
                  <c:v>245.49105536734936</c:v>
                </c:pt>
                <c:pt idx="182">
                  <c:v>296.2962962962963</c:v>
                </c:pt>
                <c:pt idx="183">
                  <c:v>304.77927110213852</c:v>
                </c:pt>
                <c:pt idx="184">
                  <c:v>321.73030989336985</c:v>
                </c:pt>
                <c:pt idx="185">
                  <c:v>228.61199626795803</c:v>
                </c:pt>
                <c:pt idx="186">
                  <c:v>237.08953060832357</c:v>
                </c:pt>
                <c:pt idx="187">
                  <c:v>220.16460235211355</c:v>
                </c:pt>
                <c:pt idx="188">
                  <c:v>304.85620297690781</c:v>
                </c:pt>
                <c:pt idx="189">
                  <c:v>237.12428178703115</c:v>
                </c:pt>
                <c:pt idx="190">
                  <c:v>330.29531137010662</c:v>
                </c:pt>
                <c:pt idx="191">
                  <c:v>245.61980725034491</c:v>
                </c:pt>
                <c:pt idx="192">
                  <c:v>245.6314095463963</c:v>
                </c:pt>
                <c:pt idx="193">
                  <c:v>313.40660271477878</c:v>
                </c:pt>
                <c:pt idx="194">
                  <c:v>313.42549302611985</c:v>
                </c:pt>
                <c:pt idx="195">
                  <c:v>389.68761454812039</c:v>
                </c:pt>
                <c:pt idx="196">
                  <c:v>347.35629599578999</c:v>
                </c:pt>
                <c:pt idx="197">
                  <c:v>288.0708054577035</c:v>
                </c:pt>
                <c:pt idx="198">
                  <c:v>321.97932553804435</c:v>
                </c:pt>
                <c:pt idx="199">
                  <c:v>288.10460413319299</c:v>
                </c:pt>
                <c:pt idx="200">
                  <c:v>347.43950771798075</c:v>
                </c:pt>
                <c:pt idx="201">
                  <c:v>381.36152583724339</c:v>
                </c:pt>
                <c:pt idx="202">
                  <c:v>347.48820789313271</c:v>
                </c:pt>
                <c:pt idx="203">
                  <c:v>245.80076771990451</c:v>
                </c:pt>
                <c:pt idx="204">
                  <c:v>313.62270080655156</c:v>
                </c:pt>
                <c:pt idx="205">
                  <c:v>389.93282135632069</c:v>
                </c:pt>
                <c:pt idx="206">
                  <c:v>296.71026568610989</c:v>
                </c:pt>
                <c:pt idx="207">
                  <c:v>313.68303666048212</c:v>
                </c:pt>
                <c:pt idx="208">
                  <c:v>356.09411710996363</c:v>
                </c:pt>
                <c:pt idx="209">
                  <c:v>262.84937198240931</c:v>
                </c:pt>
                <c:pt idx="210">
                  <c:v>288.30098100605301</c:v>
                </c:pt>
                <c:pt idx="211">
                  <c:v>296.79687678363513</c:v>
                </c:pt>
                <c:pt idx="212">
                  <c:v>322.25500220979518</c:v>
                </c:pt>
                <c:pt idx="213">
                  <c:v>347.71773539854615</c:v>
                </c:pt>
                <c:pt idx="214">
                  <c:v>296.85206328494536</c:v>
                </c:pt>
                <c:pt idx="215">
                  <c:v>347.76084102012027</c:v>
                </c:pt>
                <c:pt idx="216">
                  <c:v>161.16824137391032</c:v>
                </c:pt>
                <c:pt idx="217">
                  <c:v>339.31207738925457</c:v>
                </c:pt>
              </c:numCache>
            </c:numRef>
          </c:val>
          <c:smooth val="0"/>
          <c:extLst>
            <c:ext xmlns:c16="http://schemas.microsoft.com/office/drawing/2014/chart" uri="{C3380CC4-5D6E-409C-BE32-E72D297353CC}">
              <c16:uniqueId val="{00000002-418B-4FDC-9253-98264651AD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92592.5925925925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18B-4FDC-9253-98264651AD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1</c:v>
                      </c:pt>
                      <c:pt idx="60">
                        <c:v>260</c:v>
                      </c:pt>
                      <c:pt idx="61">
                        <c:v>236</c:v>
                      </c:pt>
                      <c:pt idx="62">
                        <c:v>203</c:v>
                      </c:pt>
                      <c:pt idx="63">
                        <c:v>164</c:v>
                      </c:pt>
                      <c:pt idx="64">
                        <c:v>154</c:v>
                      </c:pt>
                      <c:pt idx="65">
                        <c:v>173</c:v>
                      </c:pt>
                      <c:pt idx="66">
                        <c:v>162</c:v>
                      </c:pt>
                      <c:pt idx="67">
                        <c:v>168</c:v>
                      </c:pt>
                      <c:pt idx="68">
                        <c:v>138</c:v>
                      </c:pt>
                      <c:pt idx="69">
                        <c:v>155</c:v>
                      </c:pt>
                      <c:pt idx="70">
                        <c:v>149</c:v>
                      </c:pt>
                      <c:pt idx="71">
                        <c:v>154</c:v>
                      </c:pt>
                      <c:pt idx="72">
                        <c:v>144</c:v>
                      </c:pt>
                      <c:pt idx="73">
                        <c:v>141</c:v>
                      </c:pt>
                      <c:pt idx="74">
                        <c:v>122</c:v>
                      </c:pt>
                      <c:pt idx="75">
                        <c:v>145</c:v>
                      </c:pt>
                      <c:pt idx="76">
                        <c:v>173</c:v>
                      </c:pt>
                      <c:pt idx="77">
                        <c:v>129</c:v>
                      </c:pt>
                      <c:pt idx="78">
                        <c:v>143</c:v>
                      </c:pt>
                      <c:pt idx="79">
                        <c:v>122</c:v>
                      </c:pt>
                      <c:pt idx="80">
                        <c:v>154</c:v>
                      </c:pt>
                      <c:pt idx="81">
                        <c:v>141</c:v>
                      </c:pt>
                      <c:pt idx="82">
                        <c:v>125</c:v>
                      </c:pt>
                      <c:pt idx="83">
                        <c:v>143</c:v>
                      </c:pt>
                      <c:pt idx="84">
                        <c:v>127</c:v>
                      </c:pt>
                      <c:pt idx="85">
                        <c:v>164</c:v>
                      </c:pt>
                      <c:pt idx="86">
                        <c:v>163</c:v>
                      </c:pt>
                      <c:pt idx="87">
                        <c:v>173</c:v>
                      </c:pt>
                      <c:pt idx="88">
                        <c:v>194</c:v>
                      </c:pt>
                      <c:pt idx="89">
                        <c:v>177</c:v>
                      </c:pt>
                      <c:pt idx="90">
                        <c:v>211</c:v>
                      </c:pt>
                      <c:pt idx="91">
                        <c:v>213</c:v>
                      </c:pt>
                      <c:pt idx="92">
                        <c:v>232</c:v>
                      </c:pt>
                      <c:pt idx="93">
                        <c:v>222</c:v>
                      </c:pt>
                      <c:pt idx="94">
                        <c:v>230</c:v>
                      </c:pt>
                      <c:pt idx="95">
                        <c:v>219</c:v>
                      </c:pt>
                      <c:pt idx="96">
                        <c:v>180</c:v>
                      </c:pt>
                      <c:pt idx="97">
                        <c:v>175</c:v>
                      </c:pt>
                      <c:pt idx="98">
                        <c:v>136</c:v>
                      </c:pt>
                      <c:pt idx="99">
                        <c:v>164</c:v>
                      </c:pt>
                      <c:pt idx="100">
                        <c:v>160</c:v>
                      </c:pt>
                      <c:pt idx="101">
                        <c:v>142</c:v>
                      </c:pt>
                      <c:pt idx="102">
                        <c:v>144</c:v>
                      </c:pt>
                      <c:pt idx="103">
                        <c:v>143</c:v>
                      </c:pt>
                      <c:pt idx="104">
                        <c:v>159</c:v>
                      </c:pt>
                      <c:pt idx="105">
                        <c:v>151</c:v>
                      </c:pt>
                      <c:pt idx="106">
                        <c:v>128</c:v>
                      </c:pt>
                      <c:pt idx="107">
                        <c:v>124</c:v>
                      </c:pt>
                      <c:pt idx="108">
                        <c:v>160</c:v>
                      </c:pt>
                      <c:pt idx="109">
                        <c:v>142</c:v>
                      </c:pt>
                      <c:pt idx="110">
                        <c:v>123</c:v>
                      </c:pt>
                      <c:pt idx="111">
                        <c:v>133</c:v>
                      </c:pt>
                      <c:pt idx="112">
                        <c:v>147</c:v>
                      </c:pt>
                      <c:pt idx="113">
                        <c:v>154</c:v>
                      </c:pt>
                      <c:pt idx="114">
                        <c:v>136</c:v>
                      </c:pt>
                      <c:pt idx="115">
                        <c:v>131</c:v>
                      </c:pt>
                      <c:pt idx="116">
                        <c:v>127</c:v>
                      </c:pt>
                      <c:pt idx="117">
                        <c:v>121</c:v>
                      </c:pt>
                      <c:pt idx="118">
                        <c:v>135</c:v>
                      </c:pt>
                      <c:pt idx="119">
                        <c:v>127</c:v>
                      </c:pt>
                      <c:pt idx="120">
                        <c:v>119</c:v>
                      </c:pt>
                      <c:pt idx="121">
                        <c:v>142</c:v>
                      </c:pt>
                      <c:pt idx="122">
                        <c:v>117</c:v>
                      </c:pt>
                      <c:pt idx="123">
                        <c:v>130</c:v>
                      </c:pt>
                      <c:pt idx="124">
                        <c:v>136</c:v>
                      </c:pt>
                      <c:pt idx="125">
                        <c:v>129</c:v>
                      </c:pt>
                      <c:pt idx="126">
                        <c:v>133</c:v>
                      </c:pt>
                      <c:pt idx="127">
                        <c:v>137</c:v>
                      </c:pt>
                      <c:pt idx="128">
                        <c:v>145</c:v>
                      </c:pt>
                      <c:pt idx="129">
                        <c:v>144</c:v>
                      </c:pt>
                      <c:pt idx="130">
                        <c:v>116</c:v>
                      </c:pt>
                      <c:pt idx="131">
                        <c:v>152</c:v>
                      </c:pt>
                      <c:pt idx="132">
                        <c:v>140</c:v>
                      </c:pt>
                      <c:pt idx="133">
                        <c:v>145</c:v>
                      </c:pt>
                      <c:pt idx="134">
                        <c:v>153</c:v>
                      </c:pt>
                      <c:pt idx="135">
                        <c:v>134</c:v>
                      </c:pt>
                      <c:pt idx="136">
                        <c:v>132</c:v>
                      </c:pt>
                      <c:pt idx="137">
                        <c:v>135</c:v>
                      </c:pt>
                      <c:pt idx="138">
                        <c:v>136</c:v>
                      </c:pt>
                      <c:pt idx="139">
                        <c:v>128</c:v>
                      </c:pt>
                      <c:pt idx="140">
                        <c:v>116</c:v>
                      </c:pt>
                      <c:pt idx="141">
                        <c:v>143</c:v>
                      </c:pt>
                      <c:pt idx="142">
                        <c:v>141</c:v>
                      </c:pt>
                      <c:pt idx="143">
                        <c:v>146</c:v>
                      </c:pt>
                      <c:pt idx="144">
                        <c:v>144</c:v>
                      </c:pt>
                      <c:pt idx="145">
                        <c:v>145</c:v>
                      </c:pt>
                      <c:pt idx="146">
                        <c:v>157</c:v>
                      </c:pt>
                      <c:pt idx="147">
                        <c:v>190</c:v>
                      </c:pt>
                      <c:pt idx="148">
                        <c:v>118</c:v>
                      </c:pt>
                      <c:pt idx="149">
                        <c:v>145</c:v>
                      </c:pt>
                      <c:pt idx="150">
                        <c:v>133</c:v>
                      </c:pt>
                      <c:pt idx="151">
                        <c:v>150</c:v>
                      </c:pt>
                      <c:pt idx="152">
                        <c:v>139</c:v>
                      </c:pt>
                      <c:pt idx="153">
                        <c:v>159</c:v>
                      </c:pt>
                      <c:pt idx="154">
                        <c:v>131</c:v>
                      </c:pt>
                      <c:pt idx="155">
                        <c:v>141</c:v>
                      </c:pt>
                      <c:pt idx="156">
                        <c:v>132</c:v>
                      </c:pt>
                      <c:pt idx="157">
                        <c:v>129</c:v>
                      </c:pt>
                      <c:pt idx="158">
                        <c:v>125</c:v>
                      </c:pt>
                      <c:pt idx="159">
                        <c:v>146</c:v>
                      </c:pt>
                      <c:pt idx="160">
                        <c:v>111</c:v>
                      </c:pt>
                      <c:pt idx="161">
                        <c:v>131</c:v>
                      </c:pt>
                      <c:pt idx="162">
                        <c:v>138</c:v>
                      </c:pt>
                      <c:pt idx="163">
                        <c:v>112</c:v>
                      </c:pt>
                      <c:pt idx="164">
                        <c:v>124</c:v>
                      </c:pt>
                      <c:pt idx="165">
                        <c:v>157</c:v>
                      </c:pt>
                      <c:pt idx="166">
                        <c:v>121</c:v>
                      </c:pt>
                      <c:pt idx="167">
                        <c:v>111</c:v>
                      </c:pt>
                      <c:pt idx="168">
                        <c:v>109</c:v>
                      </c:pt>
                      <c:pt idx="169">
                        <c:v>129</c:v>
                      </c:pt>
                      <c:pt idx="170">
                        <c:v>121</c:v>
                      </c:pt>
                      <c:pt idx="171">
                        <c:v>132</c:v>
                      </c:pt>
                      <c:pt idx="172">
                        <c:v>128</c:v>
                      </c:pt>
                      <c:pt idx="173">
                        <c:v>131</c:v>
                      </c:pt>
                      <c:pt idx="174">
                        <c:v>134</c:v>
                      </c:pt>
                      <c:pt idx="175">
                        <c:v>132</c:v>
                      </c:pt>
                      <c:pt idx="176">
                        <c:v>128</c:v>
                      </c:pt>
                      <c:pt idx="177">
                        <c:v>127</c:v>
                      </c:pt>
                      <c:pt idx="178">
                        <c:v>118</c:v>
                      </c:pt>
                      <c:pt idx="179">
                        <c:v>122</c:v>
                      </c:pt>
                      <c:pt idx="180">
                        <c:v>126</c:v>
                      </c:pt>
                      <c:pt idx="181">
                        <c:v>124</c:v>
                      </c:pt>
                      <c:pt idx="182">
                        <c:v>110</c:v>
                      </c:pt>
                      <c:pt idx="183">
                        <c:v>135</c:v>
                      </c:pt>
                      <c:pt idx="184">
                        <c:v>123</c:v>
                      </c:pt>
                      <c:pt idx="185">
                        <c:v>120</c:v>
                      </c:pt>
                      <c:pt idx="186">
                        <c:v>130</c:v>
                      </c:pt>
                      <c:pt idx="187">
                        <c:v>141</c:v>
                      </c:pt>
                      <c:pt idx="188">
                        <c:v>111</c:v>
                      </c:pt>
                      <c:pt idx="189">
                        <c:v>124</c:v>
                      </c:pt>
                      <c:pt idx="190">
                        <c:v>128</c:v>
                      </c:pt>
                      <c:pt idx="191">
                        <c:v>128</c:v>
                      </c:pt>
                      <c:pt idx="192">
                        <c:v>160</c:v>
                      </c:pt>
                      <c:pt idx="193">
                        <c:v>135</c:v>
                      </c:pt>
                      <c:pt idx="194">
                        <c:v>133</c:v>
                      </c:pt>
                      <c:pt idx="195">
                        <c:v>118</c:v>
                      </c:pt>
                      <c:pt idx="196">
                        <c:v>142</c:v>
                      </c:pt>
                      <c:pt idx="197">
                        <c:v>113</c:v>
                      </c:pt>
                      <c:pt idx="198">
                        <c:v>142</c:v>
                      </c:pt>
                      <c:pt idx="199">
                        <c:v>128</c:v>
                      </c:pt>
                      <c:pt idx="200">
                        <c:v>160</c:v>
                      </c:pt>
                      <c:pt idx="201">
                        <c:v>136</c:v>
                      </c:pt>
                      <c:pt idx="202">
                        <c:v>147</c:v>
                      </c:pt>
                      <c:pt idx="203">
                        <c:v>151</c:v>
                      </c:pt>
                      <c:pt idx="204">
                        <c:v>134</c:v>
                      </c:pt>
                      <c:pt idx="205">
                        <c:v>159</c:v>
                      </c:pt>
                      <c:pt idx="206">
                        <c:v>124</c:v>
                      </c:pt>
                      <c:pt idx="207">
                        <c:v>103</c:v>
                      </c:pt>
                      <c:pt idx="208">
                        <c:v>97</c:v>
                      </c:pt>
                      <c:pt idx="209">
                        <c:v>139</c:v>
                      </c:pt>
                      <c:pt idx="210">
                        <c:v>122</c:v>
                      </c:pt>
                      <c:pt idx="211">
                        <c:v>122</c:v>
                      </c:pt>
                      <c:pt idx="212">
                        <c:v>133</c:v>
                      </c:pt>
                      <c:pt idx="213">
                        <c:v>104</c:v>
                      </c:pt>
                      <c:pt idx="214">
                        <c:v>107</c:v>
                      </c:pt>
                      <c:pt idx="215">
                        <c:v>135</c:v>
                      </c:pt>
                      <c:pt idx="216">
                        <c:v>101</c:v>
                      </c:pt>
                      <c:pt idx="217">
                        <c:v>127</c:v>
                      </c:pt>
                    </c:numCache>
                  </c:numRef>
                </c:val>
                <c:smooth val="0"/>
                <c:extLst xmlns:c15="http://schemas.microsoft.com/office/drawing/2012/chart">
                  <c:ext xmlns:c16="http://schemas.microsoft.com/office/drawing/2014/chart" uri="{C3380CC4-5D6E-409C-BE32-E72D297353CC}">
                    <c16:uniqueId val="{00000004-418B-4FDC-9253-98264651AD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3</c:v>
                      </c:pt>
                      <c:pt idx="54">
                        <c:v>8</c:v>
                      </c:pt>
                      <c:pt idx="55">
                        <c:v>5</c:v>
                      </c:pt>
                      <c:pt idx="56">
                        <c:v>6</c:v>
                      </c:pt>
                      <c:pt idx="57">
                        <c:v>4</c:v>
                      </c:pt>
                      <c:pt idx="58">
                        <c:v>5</c:v>
                      </c:pt>
                      <c:pt idx="59">
                        <c:v>5</c:v>
                      </c:pt>
                      <c:pt idx="60">
                        <c:v>8</c:v>
                      </c:pt>
                      <c:pt idx="61">
                        <c:v>8</c:v>
                      </c:pt>
                      <c:pt idx="62">
                        <c:v>14</c:v>
                      </c:pt>
                      <c:pt idx="63">
                        <c:v>22</c:v>
                      </c:pt>
                      <c:pt idx="64">
                        <c:v>27</c:v>
                      </c:pt>
                      <c:pt idx="65">
                        <c:v>24</c:v>
                      </c:pt>
                      <c:pt idx="66">
                        <c:v>33</c:v>
                      </c:pt>
                      <c:pt idx="67">
                        <c:v>52</c:v>
                      </c:pt>
                      <c:pt idx="68">
                        <c:v>40</c:v>
                      </c:pt>
                      <c:pt idx="69">
                        <c:v>34</c:v>
                      </c:pt>
                      <c:pt idx="70">
                        <c:v>51</c:v>
                      </c:pt>
                      <c:pt idx="71">
                        <c:v>47</c:v>
                      </c:pt>
                      <c:pt idx="72">
                        <c:v>35</c:v>
                      </c:pt>
                      <c:pt idx="73">
                        <c:v>44</c:v>
                      </c:pt>
                      <c:pt idx="74">
                        <c:v>49</c:v>
                      </c:pt>
                      <c:pt idx="75">
                        <c:v>41</c:v>
                      </c:pt>
                      <c:pt idx="76">
                        <c:v>39</c:v>
                      </c:pt>
                      <c:pt idx="77">
                        <c:v>41</c:v>
                      </c:pt>
                      <c:pt idx="78">
                        <c:v>43</c:v>
                      </c:pt>
                      <c:pt idx="79">
                        <c:v>46</c:v>
                      </c:pt>
                      <c:pt idx="80">
                        <c:v>37</c:v>
                      </c:pt>
                      <c:pt idx="81">
                        <c:v>39</c:v>
                      </c:pt>
                      <c:pt idx="82">
                        <c:v>52</c:v>
                      </c:pt>
                      <c:pt idx="83">
                        <c:v>52</c:v>
                      </c:pt>
                      <c:pt idx="84">
                        <c:v>36</c:v>
                      </c:pt>
                      <c:pt idx="85">
                        <c:v>63</c:v>
                      </c:pt>
                      <c:pt idx="86">
                        <c:v>45</c:v>
                      </c:pt>
                      <c:pt idx="87">
                        <c:v>56</c:v>
                      </c:pt>
                      <c:pt idx="88">
                        <c:v>52</c:v>
                      </c:pt>
                      <c:pt idx="89">
                        <c:v>62</c:v>
                      </c:pt>
                      <c:pt idx="90">
                        <c:v>52</c:v>
                      </c:pt>
                      <c:pt idx="91">
                        <c:v>42</c:v>
                      </c:pt>
                      <c:pt idx="92">
                        <c:v>54</c:v>
                      </c:pt>
                      <c:pt idx="93">
                        <c:v>54</c:v>
                      </c:pt>
                      <c:pt idx="94">
                        <c:v>49</c:v>
                      </c:pt>
                      <c:pt idx="95">
                        <c:v>59</c:v>
                      </c:pt>
                      <c:pt idx="96">
                        <c:v>53</c:v>
                      </c:pt>
                      <c:pt idx="97">
                        <c:v>52</c:v>
                      </c:pt>
                      <c:pt idx="98">
                        <c:v>48</c:v>
                      </c:pt>
                      <c:pt idx="99">
                        <c:v>51</c:v>
                      </c:pt>
                      <c:pt idx="100">
                        <c:v>57</c:v>
                      </c:pt>
                      <c:pt idx="101">
                        <c:v>63</c:v>
                      </c:pt>
                      <c:pt idx="102">
                        <c:v>59</c:v>
                      </c:pt>
                      <c:pt idx="103">
                        <c:v>56</c:v>
                      </c:pt>
                      <c:pt idx="104">
                        <c:v>61</c:v>
                      </c:pt>
                      <c:pt idx="105">
                        <c:v>73</c:v>
                      </c:pt>
                      <c:pt idx="106">
                        <c:v>58</c:v>
                      </c:pt>
                      <c:pt idx="107">
                        <c:v>61</c:v>
                      </c:pt>
                      <c:pt idx="108">
                        <c:v>63</c:v>
                      </c:pt>
                      <c:pt idx="109">
                        <c:v>67</c:v>
                      </c:pt>
                      <c:pt idx="110">
                        <c:v>61</c:v>
                      </c:pt>
                      <c:pt idx="111">
                        <c:v>64</c:v>
                      </c:pt>
                      <c:pt idx="112">
                        <c:v>61</c:v>
                      </c:pt>
                      <c:pt idx="113">
                        <c:v>61</c:v>
                      </c:pt>
                      <c:pt idx="114">
                        <c:v>65</c:v>
                      </c:pt>
                      <c:pt idx="115">
                        <c:v>67</c:v>
                      </c:pt>
                      <c:pt idx="116">
                        <c:v>62</c:v>
                      </c:pt>
                      <c:pt idx="117">
                        <c:v>60</c:v>
                      </c:pt>
                      <c:pt idx="118">
                        <c:v>49</c:v>
                      </c:pt>
                      <c:pt idx="119">
                        <c:v>54</c:v>
                      </c:pt>
                      <c:pt idx="120">
                        <c:v>56</c:v>
                      </c:pt>
                      <c:pt idx="121">
                        <c:v>67</c:v>
                      </c:pt>
                      <c:pt idx="122">
                        <c:v>51</c:v>
                      </c:pt>
                      <c:pt idx="123">
                        <c:v>60</c:v>
                      </c:pt>
                      <c:pt idx="124">
                        <c:v>57</c:v>
                      </c:pt>
                      <c:pt idx="125">
                        <c:v>67</c:v>
                      </c:pt>
                      <c:pt idx="126">
                        <c:v>59</c:v>
                      </c:pt>
                      <c:pt idx="127">
                        <c:v>61</c:v>
                      </c:pt>
                      <c:pt idx="128">
                        <c:v>48</c:v>
                      </c:pt>
                      <c:pt idx="129">
                        <c:v>48</c:v>
                      </c:pt>
                      <c:pt idx="130">
                        <c:v>72</c:v>
                      </c:pt>
                      <c:pt idx="131">
                        <c:v>44</c:v>
                      </c:pt>
                      <c:pt idx="132">
                        <c:v>75</c:v>
                      </c:pt>
                      <c:pt idx="133">
                        <c:v>67</c:v>
                      </c:pt>
                      <c:pt idx="134">
                        <c:v>74</c:v>
                      </c:pt>
                      <c:pt idx="135">
                        <c:v>67</c:v>
                      </c:pt>
                      <c:pt idx="136">
                        <c:v>59</c:v>
                      </c:pt>
                      <c:pt idx="137">
                        <c:v>54</c:v>
                      </c:pt>
                      <c:pt idx="138">
                        <c:v>57</c:v>
                      </c:pt>
                      <c:pt idx="139">
                        <c:v>64</c:v>
                      </c:pt>
                      <c:pt idx="140">
                        <c:v>61</c:v>
                      </c:pt>
                      <c:pt idx="141">
                        <c:v>66</c:v>
                      </c:pt>
                      <c:pt idx="142">
                        <c:v>69</c:v>
                      </c:pt>
                      <c:pt idx="143">
                        <c:v>69</c:v>
                      </c:pt>
                      <c:pt idx="144">
                        <c:v>69</c:v>
                      </c:pt>
                      <c:pt idx="145">
                        <c:v>75</c:v>
                      </c:pt>
                      <c:pt idx="146">
                        <c:v>71</c:v>
                      </c:pt>
                      <c:pt idx="147">
                        <c:v>83</c:v>
                      </c:pt>
                      <c:pt idx="148">
                        <c:v>72</c:v>
                      </c:pt>
                      <c:pt idx="149">
                        <c:v>79</c:v>
                      </c:pt>
                      <c:pt idx="150">
                        <c:v>76</c:v>
                      </c:pt>
                      <c:pt idx="151">
                        <c:v>70</c:v>
                      </c:pt>
                      <c:pt idx="152">
                        <c:v>73</c:v>
                      </c:pt>
                      <c:pt idx="153">
                        <c:v>81</c:v>
                      </c:pt>
                      <c:pt idx="154">
                        <c:v>80</c:v>
                      </c:pt>
                      <c:pt idx="155">
                        <c:v>68</c:v>
                      </c:pt>
                      <c:pt idx="156">
                        <c:v>77</c:v>
                      </c:pt>
                      <c:pt idx="157">
                        <c:v>76</c:v>
                      </c:pt>
                      <c:pt idx="158">
                        <c:v>57</c:v>
                      </c:pt>
                      <c:pt idx="159">
                        <c:v>77</c:v>
                      </c:pt>
                      <c:pt idx="160">
                        <c:v>48</c:v>
                      </c:pt>
                      <c:pt idx="161">
                        <c:v>70</c:v>
                      </c:pt>
                      <c:pt idx="162">
                        <c:v>79</c:v>
                      </c:pt>
                      <c:pt idx="163">
                        <c:v>73</c:v>
                      </c:pt>
                      <c:pt idx="164">
                        <c:v>58</c:v>
                      </c:pt>
                      <c:pt idx="165">
                        <c:v>71</c:v>
                      </c:pt>
                      <c:pt idx="166">
                        <c:v>59</c:v>
                      </c:pt>
                      <c:pt idx="167">
                        <c:v>56</c:v>
                      </c:pt>
                      <c:pt idx="168">
                        <c:v>71</c:v>
                      </c:pt>
                      <c:pt idx="169">
                        <c:v>46</c:v>
                      </c:pt>
                      <c:pt idx="170">
                        <c:v>69</c:v>
                      </c:pt>
                      <c:pt idx="171">
                        <c:v>53</c:v>
                      </c:pt>
                      <c:pt idx="172">
                        <c:v>75</c:v>
                      </c:pt>
                      <c:pt idx="173">
                        <c:v>88</c:v>
                      </c:pt>
                      <c:pt idx="174">
                        <c:v>80</c:v>
                      </c:pt>
                      <c:pt idx="175">
                        <c:v>70</c:v>
                      </c:pt>
                      <c:pt idx="176">
                        <c:v>68</c:v>
                      </c:pt>
                      <c:pt idx="177">
                        <c:v>74</c:v>
                      </c:pt>
                      <c:pt idx="178">
                        <c:v>61</c:v>
                      </c:pt>
                      <c:pt idx="179">
                        <c:v>90</c:v>
                      </c:pt>
                      <c:pt idx="180">
                        <c:v>69</c:v>
                      </c:pt>
                      <c:pt idx="181">
                        <c:v>85</c:v>
                      </c:pt>
                      <c:pt idx="182">
                        <c:v>75</c:v>
                      </c:pt>
                      <c:pt idx="183">
                        <c:v>67</c:v>
                      </c:pt>
                      <c:pt idx="184">
                        <c:v>69</c:v>
                      </c:pt>
                      <c:pt idx="185">
                        <c:v>59</c:v>
                      </c:pt>
                      <c:pt idx="186">
                        <c:v>79</c:v>
                      </c:pt>
                      <c:pt idx="187">
                        <c:v>77</c:v>
                      </c:pt>
                      <c:pt idx="188">
                        <c:v>89</c:v>
                      </c:pt>
                      <c:pt idx="189">
                        <c:v>76</c:v>
                      </c:pt>
                      <c:pt idx="190">
                        <c:v>81</c:v>
                      </c:pt>
                      <c:pt idx="191">
                        <c:v>75</c:v>
                      </c:pt>
                      <c:pt idx="192">
                        <c:v>66</c:v>
                      </c:pt>
                      <c:pt idx="193">
                        <c:v>89</c:v>
                      </c:pt>
                      <c:pt idx="194">
                        <c:v>77</c:v>
                      </c:pt>
                      <c:pt idx="195">
                        <c:v>73</c:v>
                      </c:pt>
                      <c:pt idx="196">
                        <c:v>100</c:v>
                      </c:pt>
                      <c:pt idx="197">
                        <c:v>78</c:v>
                      </c:pt>
                      <c:pt idx="198">
                        <c:v>69</c:v>
                      </c:pt>
                      <c:pt idx="199">
                        <c:v>85</c:v>
                      </c:pt>
                      <c:pt idx="200">
                        <c:v>69</c:v>
                      </c:pt>
                      <c:pt idx="201">
                        <c:v>84</c:v>
                      </c:pt>
                      <c:pt idx="202">
                        <c:v>88</c:v>
                      </c:pt>
                      <c:pt idx="203">
                        <c:v>77</c:v>
                      </c:pt>
                      <c:pt idx="204">
                        <c:v>84</c:v>
                      </c:pt>
                      <c:pt idx="205">
                        <c:v>91</c:v>
                      </c:pt>
                      <c:pt idx="206">
                        <c:v>93</c:v>
                      </c:pt>
                      <c:pt idx="207">
                        <c:v>82</c:v>
                      </c:pt>
                      <c:pt idx="208">
                        <c:v>69</c:v>
                      </c:pt>
                      <c:pt idx="209">
                        <c:v>77</c:v>
                      </c:pt>
                      <c:pt idx="210">
                        <c:v>64</c:v>
                      </c:pt>
                      <c:pt idx="211">
                        <c:v>86</c:v>
                      </c:pt>
                      <c:pt idx="212">
                        <c:v>85</c:v>
                      </c:pt>
                      <c:pt idx="213">
                        <c:v>75</c:v>
                      </c:pt>
                      <c:pt idx="214">
                        <c:v>38</c:v>
                      </c:pt>
                      <c:pt idx="215">
                        <c:v>82</c:v>
                      </c:pt>
                      <c:pt idx="216">
                        <c:v>57</c:v>
                      </c:pt>
                      <c:pt idx="217">
                        <c:v>74</c:v>
                      </c:pt>
                    </c:numCache>
                  </c:numRef>
                </c:val>
                <c:smooth val="0"/>
                <c:extLst xmlns:c15="http://schemas.microsoft.com/office/drawing/2012/chart">
                  <c:ext xmlns:c16="http://schemas.microsoft.com/office/drawing/2014/chart" uri="{C3380CC4-5D6E-409C-BE32-E72D297353CC}">
                    <c16:uniqueId val="{00000005-418B-4FDC-9253-98264651AD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5</c:v>
                      </c:pt>
                      <c:pt idx="65">
                        <c:v>17</c:v>
                      </c:pt>
                      <c:pt idx="66">
                        <c:v>12</c:v>
                      </c:pt>
                      <c:pt idx="67">
                        <c:v>23</c:v>
                      </c:pt>
                      <c:pt idx="68">
                        <c:v>17</c:v>
                      </c:pt>
                      <c:pt idx="69">
                        <c:v>29</c:v>
                      </c:pt>
                      <c:pt idx="70">
                        <c:v>21</c:v>
                      </c:pt>
                      <c:pt idx="71">
                        <c:v>27</c:v>
                      </c:pt>
                      <c:pt idx="72">
                        <c:v>33</c:v>
                      </c:pt>
                      <c:pt idx="73">
                        <c:v>26</c:v>
                      </c:pt>
                      <c:pt idx="74">
                        <c:v>39</c:v>
                      </c:pt>
                      <c:pt idx="75">
                        <c:v>30</c:v>
                      </c:pt>
                      <c:pt idx="76">
                        <c:v>26</c:v>
                      </c:pt>
                      <c:pt idx="77">
                        <c:v>24</c:v>
                      </c:pt>
                      <c:pt idx="78">
                        <c:v>36</c:v>
                      </c:pt>
                      <c:pt idx="79">
                        <c:v>33</c:v>
                      </c:pt>
                      <c:pt idx="80">
                        <c:v>31</c:v>
                      </c:pt>
                      <c:pt idx="81">
                        <c:v>34</c:v>
                      </c:pt>
                      <c:pt idx="82">
                        <c:v>28</c:v>
                      </c:pt>
                      <c:pt idx="83">
                        <c:v>38</c:v>
                      </c:pt>
                      <c:pt idx="84">
                        <c:v>30</c:v>
                      </c:pt>
                      <c:pt idx="85">
                        <c:v>34</c:v>
                      </c:pt>
                      <c:pt idx="86">
                        <c:v>41</c:v>
                      </c:pt>
                      <c:pt idx="87">
                        <c:v>49</c:v>
                      </c:pt>
                      <c:pt idx="88">
                        <c:v>38</c:v>
                      </c:pt>
                      <c:pt idx="89">
                        <c:v>44</c:v>
                      </c:pt>
                      <c:pt idx="90">
                        <c:v>35</c:v>
                      </c:pt>
                      <c:pt idx="91">
                        <c:v>42</c:v>
                      </c:pt>
                      <c:pt idx="92">
                        <c:v>28</c:v>
                      </c:pt>
                      <c:pt idx="93">
                        <c:v>43</c:v>
                      </c:pt>
                      <c:pt idx="94">
                        <c:v>37</c:v>
                      </c:pt>
                      <c:pt idx="95">
                        <c:v>35</c:v>
                      </c:pt>
                      <c:pt idx="96">
                        <c:v>33</c:v>
                      </c:pt>
                      <c:pt idx="97">
                        <c:v>41</c:v>
                      </c:pt>
                      <c:pt idx="98">
                        <c:v>30</c:v>
                      </c:pt>
                      <c:pt idx="99">
                        <c:v>39</c:v>
                      </c:pt>
                      <c:pt idx="100">
                        <c:v>35</c:v>
                      </c:pt>
                      <c:pt idx="101">
                        <c:v>24</c:v>
                      </c:pt>
                      <c:pt idx="102">
                        <c:v>33</c:v>
                      </c:pt>
                      <c:pt idx="103">
                        <c:v>32</c:v>
                      </c:pt>
                      <c:pt idx="104">
                        <c:v>39</c:v>
                      </c:pt>
                      <c:pt idx="105">
                        <c:v>34</c:v>
                      </c:pt>
                      <c:pt idx="106">
                        <c:v>37</c:v>
                      </c:pt>
                      <c:pt idx="107">
                        <c:v>42</c:v>
                      </c:pt>
                      <c:pt idx="108">
                        <c:v>31</c:v>
                      </c:pt>
                      <c:pt idx="109">
                        <c:v>35</c:v>
                      </c:pt>
                      <c:pt idx="110">
                        <c:v>31</c:v>
                      </c:pt>
                      <c:pt idx="111">
                        <c:v>30</c:v>
                      </c:pt>
                      <c:pt idx="112">
                        <c:v>43</c:v>
                      </c:pt>
                      <c:pt idx="113">
                        <c:v>34</c:v>
                      </c:pt>
                      <c:pt idx="114">
                        <c:v>32</c:v>
                      </c:pt>
                      <c:pt idx="115">
                        <c:v>33</c:v>
                      </c:pt>
                      <c:pt idx="116">
                        <c:v>31</c:v>
                      </c:pt>
                      <c:pt idx="117">
                        <c:v>30</c:v>
                      </c:pt>
                      <c:pt idx="118">
                        <c:v>28</c:v>
                      </c:pt>
                      <c:pt idx="119">
                        <c:v>34</c:v>
                      </c:pt>
                      <c:pt idx="120">
                        <c:v>39</c:v>
                      </c:pt>
                      <c:pt idx="121">
                        <c:v>26</c:v>
                      </c:pt>
                      <c:pt idx="122">
                        <c:v>28</c:v>
                      </c:pt>
                      <c:pt idx="123">
                        <c:v>35</c:v>
                      </c:pt>
                      <c:pt idx="124">
                        <c:v>38</c:v>
                      </c:pt>
                      <c:pt idx="125">
                        <c:v>31</c:v>
                      </c:pt>
                      <c:pt idx="126">
                        <c:v>41</c:v>
                      </c:pt>
                      <c:pt idx="127">
                        <c:v>53</c:v>
                      </c:pt>
                      <c:pt idx="128">
                        <c:v>34</c:v>
                      </c:pt>
                      <c:pt idx="129">
                        <c:v>35</c:v>
                      </c:pt>
                      <c:pt idx="130">
                        <c:v>39</c:v>
                      </c:pt>
                      <c:pt idx="131">
                        <c:v>30</c:v>
                      </c:pt>
                      <c:pt idx="132">
                        <c:v>38</c:v>
                      </c:pt>
                      <c:pt idx="133">
                        <c:v>27</c:v>
                      </c:pt>
                      <c:pt idx="134">
                        <c:v>33</c:v>
                      </c:pt>
                      <c:pt idx="135">
                        <c:v>39</c:v>
                      </c:pt>
                      <c:pt idx="136">
                        <c:v>26</c:v>
                      </c:pt>
                      <c:pt idx="137">
                        <c:v>33</c:v>
                      </c:pt>
                      <c:pt idx="138">
                        <c:v>28</c:v>
                      </c:pt>
                      <c:pt idx="139">
                        <c:v>38</c:v>
                      </c:pt>
                      <c:pt idx="140">
                        <c:v>47</c:v>
                      </c:pt>
                      <c:pt idx="141">
                        <c:v>34</c:v>
                      </c:pt>
                      <c:pt idx="142">
                        <c:v>23</c:v>
                      </c:pt>
                      <c:pt idx="143">
                        <c:v>34</c:v>
                      </c:pt>
                      <c:pt idx="144">
                        <c:v>45</c:v>
                      </c:pt>
                      <c:pt idx="145">
                        <c:v>40</c:v>
                      </c:pt>
                      <c:pt idx="146">
                        <c:v>46</c:v>
                      </c:pt>
                      <c:pt idx="147">
                        <c:v>38</c:v>
                      </c:pt>
                      <c:pt idx="148">
                        <c:v>36</c:v>
                      </c:pt>
                      <c:pt idx="149">
                        <c:v>28</c:v>
                      </c:pt>
                      <c:pt idx="150">
                        <c:v>37</c:v>
                      </c:pt>
                      <c:pt idx="151">
                        <c:v>29</c:v>
                      </c:pt>
                      <c:pt idx="152">
                        <c:v>36</c:v>
                      </c:pt>
                      <c:pt idx="153">
                        <c:v>34</c:v>
                      </c:pt>
                      <c:pt idx="154">
                        <c:v>38</c:v>
                      </c:pt>
                      <c:pt idx="155">
                        <c:v>42</c:v>
                      </c:pt>
                      <c:pt idx="156">
                        <c:v>38</c:v>
                      </c:pt>
                      <c:pt idx="157">
                        <c:v>41</c:v>
                      </c:pt>
                      <c:pt idx="158">
                        <c:v>38</c:v>
                      </c:pt>
                      <c:pt idx="159">
                        <c:v>38</c:v>
                      </c:pt>
                      <c:pt idx="160">
                        <c:v>42</c:v>
                      </c:pt>
                      <c:pt idx="161">
                        <c:v>33</c:v>
                      </c:pt>
                      <c:pt idx="162">
                        <c:v>38</c:v>
                      </c:pt>
                      <c:pt idx="163">
                        <c:v>29</c:v>
                      </c:pt>
                      <c:pt idx="164">
                        <c:v>39</c:v>
                      </c:pt>
                      <c:pt idx="165">
                        <c:v>40</c:v>
                      </c:pt>
                      <c:pt idx="166">
                        <c:v>36</c:v>
                      </c:pt>
                      <c:pt idx="167">
                        <c:v>40</c:v>
                      </c:pt>
                      <c:pt idx="168">
                        <c:v>32</c:v>
                      </c:pt>
                      <c:pt idx="169">
                        <c:v>26</c:v>
                      </c:pt>
                      <c:pt idx="170">
                        <c:v>37</c:v>
                      </c:pt>
                      <c:pt idx="171">
                        <c:v>37</c:v>
                      </c:pt>
                      <c:pt idx="172">
                        <c:v>35</c:v>
                      </c:pt>
                      <c:pt idx="173">
                        <c:v>32</c:v>
                      </c:pt>
                      <c:pt idx="174">
                        <c:v>42</c:v>
                      </c:pt>
                      <c:pt idx="175">
                        <c:v>31</c:v>
                      </c:pt>
                      <c:pt idx="176">
                        <c:v>34</c:v>
                      </c:pt>
                      <c:pt idx="177">
                        <c:v>44</c:v>
                      </c:pt>
                      <c:pt idx="178">
                        <c:v>29</c:v>
                      </c:pt>
                      <c:pt idx="179">
                        <c:v>35</c:v>
                      </c:pt>
                      <c:pt idx="180">
                        <c:v>37</c:v>
                      </c:pt>
                      <c:pt idx="181">
                        <c:v>29</c:v>
                      </c:pt>
                      <c:pt idx="182">
                        <c:v>35</c:v>
                      </c:pt>
                      <c:pt idx="183">
                        <c:v>36</c:v>
                      </c:pt>
                      <c:pt idx="184">
                        <c:v>38</c:v>
                      </c:pt>
                      <c:pt idx="185">
                        <c:v>27</c:v>
                      </c:pt>
                      <c:pt idx="186">
                        <c:v>28</c:v>
                      </c:pt>
                      <c:pt idx="187">
                        <c:v>26</c:v>
                      </c:pt>
                      <c:pt idx="188">
                        <c:v>36</c:v>
                      </c:pt>
                      <c:pt idx="189">
                        <c:v>28</c:v>
                      </c:pt>
                      <c:pt idx="190">
                        <c:v>39</c:v>
                      </c:pt>
                      <c:pt idx="191">
                        <c:v>29</c:v>
                      </c:pt>
                      <c:pt idx="192">
                        <c:v>29</c:v>
                      </c:pt>
                      <c:pt idx="193">
                        <c:v>37</c:v>
                      </c:pt>
                      <c:pt idx="194">
                        <c:v>37</c:v>
                      </c:pt>
                      <c:pt idx="195">
                        <c:v>46</c:v>
                      </c:pt>
                      <c:pt idx="196">
                        <c:v>41</c:v>
                      </c:pt>
                      <c:pt idx="197">
                        <c:v>34</c:v>
                      </c:pt>
                      <c:pt idx="198">
                        <c:v>38</c:v>
                      </c:pt>
                      <c:pt idx="199">
                        <c:v>34</c:v>
                      </c:pt>
                      <c:pt idx="200">
                        <c:v>41</c:v>
                      </c:pt>
                      <c:pt idx="201">
                        <c:v>45</c:v>
                      </c:pt>
                      <c:pt idx="202">
                        <c:v>41</c:v>
                      </c:pt>
                      <c:pt idx="203">
                        <c:v>29</c:v>
                      </c:pt>
                      <c:pt idx="204">
                        <c:v>37</c:v>
                      </c:pt>
                      <c:pt idx="205">
                        <c:v>46</c:v>
                      </c:pt>
                      <c:pt idx="206">
                        <c:v>35</c:v>
                      </c:pt>
                      <c:pt idx="207">
                        <c:v>37</c:v>
                      </c:pt>
                      <c:pt idx="208">
                        <c:v>42</c:v>
                      </c:pt>
                      <c:pt idx="209">
                        <c:v>31</c:v>
                      </c:pt>
                      <c:pt idx="210">
                        <c:v>34</c:v>
                      </c:pt>
                      <c:pt idx="211">
                        <c:v>35</c:v>
                      </c:pt>
                      <c:pt idx="212">
                        <c:v>38</c:v>
                      </c:pt>
                      <c:pt idx="213">
                        <c:v>41</c:v>
                      </c:pt>
                      <c:pt idx="214">
                        <c:v>35</c:v>
                      </c:pt>
                      <c:pt idx="215">
                        <c:v>41</c:v>
                      </c:pt>
                      <c:pt idx="216">
                        <c:v>19</c:v>
                      </c:pt>
                      <c:pt idx="217">
                        <c:v>40</c:v>
                      </c:pt>
                    </c:numCache>
                  </c:numRef>
                </c:val>
                <c:smooth val="0"/>
                <c:extLst xmlns:c15="http://schemas.microsoft.com/office/drawing/2012/chart">
                  <c:ext xmlns:c16="http://schemas.microsoft.com/office/drawing/2014/chart" uri="{C3380CC4-5D6E-409C-BE32-E72D297353CC}">
                    <c16:uniqueId val="{00000006-418B-4FDC-9253-98264651AD9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18B-4FDC-9253-98264651AD90}"/>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4027419550184551</c:v>
                      </c:pt>
                      <c:pt idx="51">
                        <c:v>0.13843817070069014</c:v>
                      </c:pt>
                      <c:pt idx="52">
                        <c:v>0.92840472229608373</c:v>
                      </c:pt>
                      <c:pt idx="53">
                        <c:v>0.10284551149939514</c:v>
                      </c:pt>
                      <c:pt idx="54">
                        <c:v>0.62668183603125149</c:v>
                      </c:pt>
                      <c:pt idx="55">
                        <c:v>0.46780953526618863</c:v>
                      </c:pt>
                      <c:pt idx="56">
                        <c:v>0.60708207294645111</c:v>
                      </c:pt>
                      <c:pt idx="57">
                        <c:v>0.43014774784780224</c:v>
                      </c:pt>
                      <c:pt idx="58">
                        <c:v>0.6518966447288066</c:v>
                      </c:pt>
                      <c:pt idx="59">
                        <c:v>0.8015660654235085</c:v>
                      </c:pt>
                      <c:pt idx="60">
                        <c:v>0.21539699387449504</c:v>
                      </c:pt>
                      <c:pt idx="61">
                        <c:v>0.65727319138086282</c:v>
                      </c:pt>
                      <c:pt idx="62">
                        <c:v>0.58646087109831002</c:v>
                      </c:pt>
                      <c:pt idx="63">
                        <c:v>0.59261377929804326</c:v>
                      </c:pt>
                      <c:pt idx="64">
                        <c:v>0.90328309696229758</c:v>
                      </c:pt>
                      <c:pt idx="65">
                        <c:v>0.73267728119639963</c:v>
                      </c:pt>
                      <c:pt idx="66">
                        <c:v>0.43264221944102049</c:v>
                      </c:pt>
                      <c:pt idx="67">
                        <c:v>0.62061379438207664</c:v>
                      </c:pt>
                      <c:pt idx="68">
                        <c:v>0.55842239580890085</c:v>
                      </c:pt>
                      <c:pt idx="69">
                        <c:v>0.84810543841301145</c:v>
                      </c:pt>
                      <c:pt idx="70">
                        <c:v>0.63887063341554284</c:v>
                      </c:pt>
                      <c:pt idx="71">
                        <c:v>0.79472084136864474</c:v>
                      </c:pt>
                      <c:pt idx="72">
                        <c:v>1.038766909883164</c:v>
                      </c:pt>
                      <c:pt idx="73">
                        <c:v>0.83583732217293616</c:v>
                      </c:pt>
                      <c:pt idx="74">
                        <c:v>1.4490010903215176</c:v>
                      </c:pt>
                      <c:pt idx="75">
                        <c:v>0.93783336791799543</c:v>
                      </c:pt>
                      <c:pt idx="76">
                        <c:v>0.6812370750539839</c:v>
                      </c:pt>
                      <c:pt idx="77">
                        <c:v>0.84330371193350817</c:v>
                      </c:pt>
                      <c:pt idx="78">
                        <c:v>1.1411055287823904</c:v>
                      </c:pt>
                      <c:pt idx="79">
                        <c:v>1.2260737217936282</c:v>
                      </c:pt>
                      <c:pt idx="80">
                        <c:v>0.91244716297398321</c:v>
                      </c:pt>
                      <c:pt idx="81">
                        <c:v>1.0930108312470634</c:v>
                      </c:pt>
                      <c:pt idx="82">
                        <c:v>1.0153475225520525</c:v>
                      </c:pt>
                      <c:pt idx="83">
                        <c:v>1.2045214875935295</c:v>
                      </c:pt>
                      <c:pt idx="84">
                        <c:v>1.0707524151694101</c:v>
                      </c:pt>
                      <c:pt idx="85">
                        <c:v>0.93974060294855266</c:v>
                      </c:pt>
                      <c:pt idx="86">
                        <c:v>1.1401648340629769</c:v>
                      </c:pt>
                      <c:pt idx="87">
                        <c:v>1.2838814106755871</c:v>
                      </c:pt>
                      <c:pt idx="88">
                        <c:v>0.88790074335049607</c:v>
                      </c:pt>
                      <c:pt idx="89">
                        <c:v>1.1268304882099365</c:v>
                      </c:pt>
                      <c:pt idx="90">
                        <c:v>0.75191413845730892</c:v>
                      </c:pt>
                      <c:pt idx="91">
                        <c:v>0.8938079775588047</c:v>
                      </c:pt>
                      <c:pt idx="92">
                        <c:v>0.54706770274190353</c:v>
                      </c:pt>
                      <c:pt idx="93">
                        <c:v>0.87795084932775125</c:v>
                      </c:pt>
                      <c:pt idx="94">
                        <c:v>0.72916263378071344</c:v>
                      </c:pt>
                      <c:pt idx="95">
                        <c:v>0.72437720880774525</c:v>
                      </c:pt>
                      <c:pt idx="96">
                        <c:v>0.83094621325155393</c:v>
                      </c:pt>
                      <c:pt idx="97">
                        <c:v>1.061872961251807</c:v>
                      </c:pt>
                      <c:pt idx="98">
                        <c:v>0.99979458841866564</c:v>
                      </c:pt>
                      <c:pt idx="99">
                        <c:v>1.0778273260188462</c:v>
                      </c:pt>
                      <c:pt idx="100">
                        <c:v>0.99146748121945538</c:v>
                      </c:pt>
                      <c:pt idx="101">
                        <c:v>0.76604291137617686</c:v>
                      </c:pt>
                      <c:pt idx="102">
                        <c:v>1.0386673735028011</c:v>
                      </c:pt>
                      <c:pt idx="103">
                        <c:v>1.0142379288814829</c:v>
                      </c:pt>
                      <c:pt idx="104">
                        <c:v>1.1117156146995411</c:v>
                      </c:pt>
                      <c:pt idx="105">
                        <c:v>1.0205421615520924</c:v>
                      </c:pt>
                      <c:pt idx="106">
                        <c:v>1.3101505932186908</c:v>
                      </c:pt>
                      <c:pt idx="107">
                        <c:v>1.5351938959137335</c:v>
                      </c:pt>
                      <c:pt idx="108">
                        <c:v>0.87818830529851577</c:v>
                      </c:pt>
                      <c:pt idx="109">
                        <c:v>1.1171786066818616</c:v>
                      </c:pt>
                      <c:pt idx="110">
                        <c:v>1.1423576067903431</c:v>
                      </c:pt>
                      <c:pt idx="111">
                        <c:v>1.0223929110418628</c:v>
                      </c:pt>
                      <c:pt idx="112">
                        <c:v>1.3258665051816665</c:v>
                      </c:pt>
                      <c:pt idx="113">
                        <c:v>1.0007240044617496</c:v>
                      </c:pt>
                      <c:pt idx="114">
                        <c:v>1.0665155905514214</c:v>
                      </c:pt>
                      <c:pt idx="115">
                        <c:v>1.141826684765616</c:v>
                      </c:pt>
                      <c:pt idx="116">
                        <c:v>1.1064158894203324</c:v>
                      </c:pt>
                      <c:pt idx="117">
                        <c:v>1.1238242933320779</c:v>
                      </c:pt>
                      <c:pt idx="118">
                        <c:v>0.94013262210341952</c:v>
                      </c:pt>
                      <c:pt idx="119">
                        <c:v>1.2134972595476339</c:v>
                      </c:pt>
                      <c:pt idx="120">
                        <c:v>1.485543808413285</c:v>
                      </c:pt>
                      <c:pt idx="121">
                        <c:v>0.82996886776508227</c:v>
                      </c:pt>
                      <c:pt idx="122">
                        <c:v>1.0847888567402841</c:v>
                      </c:pt>
                      <c:pt idx="123">
                        <c:v>1.2203917970449925</c:v>
                      </c:pt>
                      <c:pt idx="124">
                        <c:v>1.2665540554727761</c:v>
                      </c:pt>
                      <c:pt idx="125">
                        <c:v>1.089322968100169</c:v>
                      </c:pt>
                      <c:pt idx="126">
                        <c:v>1.3973933890323826</c:v>
                      </c:pt>
                      <c:pt idx="127">
                        <c:v>1.7536785432361599</c:v>
                      </c:pt>
                      <c:pt idx="128">
                        <c:v>1.0629715839826972</c:v>
                      </c:pt>
                      <c:pt idx="129">
                        <c:v>1.101837913408227</c:v>
                      </c:pt>
                      <c:pt idx="130">
                        <c:v>1.5241266531966933</c:v>
                      </c:pt>
                      <c:pt idx="131">
                        <c:v>0.89474969968370355</c:v>
                      </c:pt>
                      <c:pt idx="132">
                        <c:v>1.2304868238309898</c:v>
                      </c:pt>
                      <c:pt idx="133">
                        <c:v>0.84415498004147715</c:v>
                      </c:pt>
                      <c:pt idx="134">
                        <c:v>0.97778961316492341</c:v>
                      </c:pt>
                      <c:pt idx="135">
                        <c:v>1.3194173498857245</c:v>
                      </c:pt>
                      <c:pt idx="136">
                        <c:v>0.89295270309698127</c:v>
                      </c:pt>
                      <c:pt idx="137">
                        <c:v>1.1081715923253397</c:v>
                      </c:pt>
                      <c:pt idx="138">
                        <c:v>0.93335796114218916</c:v>
                      </c:pt>
                      <c:pt idx="139">
                        <c:v>1.3458644764106287</c:v>
                      </c:pt>
                      <c:pt idx="140">
                        <c:v>1.8368532428276814</c:v>
                      </c:pt>
                      <c:pt idx="141">
                        <c:v>1.077934999409301</c:v>
                      </c:pt>
                      <c:pt idx="142">
                        <c:v>0.73953741514653137</c:v>
                      </c:pt>
                      <c:pt idx="143">
                        <c:v>1.055775974058121</c:v>
                      </c:pt>
                      <c:pt idx="144">
                        <c:v>1.4167623340929876</c:v>
                      </c:pt>
                      <c:pt idx="145">
                        <c:v>1.2506860578151664</c:v>
                      </c:pt>
                      <c:pt idx="146">
                        <c:v>1.3283733538331801</c:v>
                      </c:pt>
                      <c:pt idx="147">
                        <c:v>0.90677595450852944</c:v>
                      </c:pt>
                      <c:pt idx="148">
                        <c:v>1.3832087775979121</c:v>
                      </c:pt>
                      <c:pt idx="149">
                        <c:v>0.8755164491050047</c:v>
                      </c:pt>
                      <c:pt idx="150">
                        <c:v>1.26130917366833</c:v>
                      </c:pt>
                      <c:pt idx="151">
                        <c:v>0.87656397897602645</c:v>
                      </c:pt>
                      <c:pt idx="152">
                        <c:v>1.1742530569097471</c:v>
                      </c:pt>
                      <c:pt idx="153">
                        <c:v>0.96952622812905198</c:v>
                      </c:pt>
                      <c:pt idx="154">
                        <c:v>1.3151924776736956</c:v>
                      </c:pt>
                      <c:pt idx="155">
                        <c:v>1.3505591874372829</c:v>
                      </c:pt>
                      <c:pt idx="156">
                        <c:v>1.3052713496070096</c:v>
                      </c:pt>
                      <c:pt idx="157">
                        <c:v>1.4410915142626968</c:v>
                      </c:pt>
                      <c:pt idx="158">
                        <c:v>1.3784145809726174</c:v>
                      </c:pt>
                      <c:pt idx="159">
                        <c:v>1.1801694864859478</c:v>
                      </c:pt>
                      <c:pt idx="160">
                        <c:v>1.7157106572205421</c:v>
                      </c:pt>
                      <c:pt idx="161">
                        <c:v>1.1422804763996293</c:v>
                      </c:pt>
                      <c:pt idx="162">
                        <c:v>1.2486408035428618</c:v>
                      </c:pt>
                      <c:pt idx="163">
                        <c:v>1.1741358054018238</c:v>
                      </c:pt>
                      <c:pt idx="164">
                        <c:v>1.4262127562798919</c:v>
                      </c:pt>
                      <c:pt idx="165">
                        <c:v>1.1553404155203402</c:v>
                      </c:pt>
                      <c:pt idx="166">
                        <c:v>1.3491820560314893</c:v>
                      </c:pt>
                      <c:pt idx="167">
                        <c:v>1.6341691985591333</c:v>
                      </c:pt>
                      <c:pt idx="168">
                        <c:v>1.331356781234754</c:v>
                      </c:pt>
                      <c:pt idx="169">
                        <c:v>0.91402955522042328</c:v>
                      </c:pt>
                      <c:pt idx="170">
                        <c:v>1.3867278163485219</c:v>
                      </c:pt>
                      <c:pt idx="171">
                        <c:v>1.2711885053238052</c:v>
                      </c:pt>
                      <c:pt idx="172">
                        <c:v>1.2400689022539937</c:v>
                      </c:pt>
                      <c:pt idx="173">
                        <c:v>1.1078251308293252</c:v>
                      </c:pt>
                      <c:pt idx="174">
                        <c:v>1.4214749911089821</c:v>
                      </c:pt>
                      <c:pt idx="175">
                        <c:v>1.0651022330108531</c:v>
                      </c:pt>
                      <c:pt idx="176">
                        <c:v>1.2046858776352491</c:v>
                      </c:pt>
                      <c:pt idx="177">
                        <c:v>1.5712956586649081</c:v>
                      </c:pt>
                      <c:pt idx="178">
                        <c:v>1.1146441831119811</c:v>
                      </c:pt>
                      <c:pt idx="179">
                        <c:v>1.3011596457207635</c:v>
                      </c:pt>
                      <c:pt idx="180">
                        <c:v>1.3318621526359888</c:v>
                      </c:pt>
                      <c:pt idx="181">
                        <c:v>1.0607448443753806</c:v>
                      </c:pt>
                      <c:pt idx="182">
                        <c:v>1.4431489251489251</c:v>
                      </c:pt>
                      <c:pt idx="183">
                        <c:v>1.2095174056858484</c:v>
                      </c:pt>
                      <c:pt idx="184">
                        <c:v>1.4012843929122805</c:v>
                      </c:pt>
                      <c:pt idx="185">
                        <c:v>1.0205587560511349</c:v>
                      </c:pt>
                      <c:pt idx="186">
                        <c:v>0.97694599925195558</c:v>
                      </c:pt>
                      <c:pt idx="187">
                        <c:v>0.83639157155500865</c:v>
                      </c:pt>
                      <c:pt idx="188">
                        <c:v>1.4710632203385359</c:v>
                      </c:pt>
                      <c:pt idx="189">
                        <c:v>1.0242272236495538</c:v>
                      </c:pt>
                      <c:pt idx="190">
                        <c:v>1.3820223762654804</c:v>
                      </c:pt>
                      <c:pt idx="191">
                        <c:v>1.0276757090683875</c:v>
                      </c:pt>
                      <c:pt idx="192">
                        <c:v>0.82214161310446821</c:v>
                      </c:pt>
                      <c:pt idx="193">
                        <c:v>1.2431746131722836</c:v>
                      </c:pt>
                      <c:pt idx="194">
                        <c:v>1.2618838458047303</c:v>
                      </c:pt>
                      <c:pt idx="195">
                        <c:v>1.7682780453491478</c:v>
                      </c:pt>
                      <c:pt idx="196">
                        <c:v>1.3097378675248734</c:v>
                      </c:pt>
                      <c:pt idx="197">
                        <c:v>1.3648854573066365</c:v>
                      </c:pt>
                      <c:pt idx="198">
                        <c:v>1.213940546279777</c:v>
                      </c:pt>
                      <c:pt idx="199">
                        <c:v>1.204968938722367</c:v>
                      </c:pt>
                      <c:pt idx="200">
                        <c:v>1.1624515792853045</c:v>
                      </c:pt>
                      <c:pt idx="201">
                        <c:v>1.5010275334777037</c:v>
                      </c:pt>
                      <c:pt idx="202">
                        <c:v>1.2652962101805385</c:v>
                      </c:pt>
                      <c:pt idx="203">
                        <c:v>0.87127012193696951</c:v>
                      </c:pt>
                      <c:pt idx="204">
                        <c:v>1.252638232852326</c:v>
                      </c:pt>
                      <c:pt idx="205">
                        <c:v>1.3124861456139003</c:v>
                      </c:pt>
                      <c:pt idx="206">
                        <c:v>1.2805252124052657</c:v>
                      </c:pt>
                      <c:pt idx="207">
                        <c:v>1.6297151504385994</c:v>
                      </c:pt>
                      <c:pt idx="208">
                        <c:v>1.9644224244289625</c:v>
                      </c:pt>
                      <c:pt idx="209">
                        <c:v>1.0118562583173472</c:v>
                      </c:pt>
                      <c:pt idx="210">
                        <c:v>1.2644197539101663</c:v>
                      </c:pt>
                      <c:pt idx="211">
                        <c:v>1.3016236623087807</c:v>
                      </c:pt>
                      <c:pt idx="212">
                        <c:v>1.2963280589471311</c:v>
                      </c:pt>
                      <c:pt idx="213">
                        <c:v>1.7887087679543654</c:v>
                      </c:pt>
                      <c:pt idx="214">
                        <c:v>1.4841786874425513</c:v>
                      </c:pt>
                      <c:pt idx="215">
                        <c:v>1.3780345326200989</c:v>
                      </c:pt>
                      <c:pt idx="216">
                        <c:v>0.85359174799481308</c:v>
                      </c:pt>
                      <c:pt idx="217">
                        <c:v>1.4291306791437328</c:v>
                      </c:pt>
                    </c:numCache>
                  </c:numRef>
                </c:val>
                <c:smooth val="0"/>
                <c:extLst xmlns:c15="http://schemas.microsoft.com/office/drawing/2012/chart">
                  <c:ext xmlns:c16="http://schemas.microsoft.com/office/drawing/2014/chart" uri="{C3380CC4-5D6E-409C-BE32-E72D297353CC}">
                    <c16:uniqueId val="{00000008-418B-4FDC-9253-98264651AD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50 year old cohorts'!$T$6</c:f>
              <c:strCache>
                <c:ptCount val="1"/>
                <c:pt idx="0">
                  <c:v>CMR 2/0</c:v>
                </c:pt>
              </c:strCache>
            </c:strRef>
          </c:tx>
          <c:spPr>
            <a:ln w="28575" cap="rnd">
              <a:solidFill>
                <a:schemeClr val="accent3">
                  <a:lumMod val="60000"/>
                </a:schemeClr>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4027419550184551</c:v>
                </c:pt>
                <c:pt idx="51">
                  <c:v>0.13843817070069014</c:v>
                </c:pt>
                <c:pt idx="52">
                  <c:v>0.92840472229608373</c:v>
                </c:pt>
                <c:pt idx="53">
                  <c:v>0.10284551149939514</c:v>
                </c:pt>
                <c:pt idx="54">
                  <c:v>0.62668183603125149</c:v>
                </c:pt>
                <c:pt idx="55">
                  <c:v>0.46780953526618863</c:v>
                </c:pt>
                <c:pt idx="56">
                  <c:v>0.60708207294645111</c:v>
                </c:pt>
                <c:pt idx="57">
                  <c:v>0.43014774784780224</c:v>
                </c:pt>
                <c:pt idx="58">
                  <c:v>0.6518966447288066</c:v>
                </c:pt>
                <c:pt idx="59">
                  <c:v>0.8015660654235085</c:v>
                </c:pt>
                <c:pt idx="60">
                  <c:v>0.21539699387449504</c:v>
                </c:pt>
                <c:pt idx="61">
                  <c:v>0.65727319138086282</c:v>
                </c:pt>
                <c:pt idx="62">
                  <c:v>0.58646087109831002</c:v>
                </c:pt>
                <c:pt idx="63">
                  <c:v>0.59261377929804326</c:v>
                </c:pt>
                <c:pt idx="64">
                  <c:v>0.90328309696229758</c:v>
                </c:pt>
                <c:pt idx="65">
                  <c:v>0.73267728119639963</c:v>
                </c:pt>
                <c:pt idx="66">
                  <c:v>0.43264221944102049</c:v>
                </c:pt>
                <c:pt idx="67">
                  <c:v>0.62061379438207664</c:v>
                </c:pt>
                <c:pt idx="68">
                  <c:v>0.55842239580890085</c:v>
                </c:pt>
                <c:pt idx="69">
                  <c:v>0.84810543841301145</c:v>
                </c:pt>
                <c:pt idx="70">
                  <c:v>0.63887063341554284</c:v>
                </c:pt>
                <c:pt idx="71">
                  <c:v>0.79472084136864474</c:v>
                </c:pt>
                <c:pt idx="72">
                  <c:v>1.038766909883164</c:v>
                </c:pt>
                <c:pt idx="73">
                  <c:v>0.83583732217293616</c:v>
                </c:pt>
                <c:pt idx="74">
                  <c:v>1.4490010903215176</c:v>
                </c:pt>
                <c:pt idx="75">
                  <c:v>0.93783336791799543</c:v>
                </c:pt>
                <c:pt idx="76">
                  <c:v>0.6812370750539839</c:v>
                </c:pt>
                <c:pt idx="77">
                  <c:v>0.84330371193350817</c:v>
                </c:pt>
                <c:pt idx="78">
                  <c:v>1.1411055287823904</c:v>
                </c:pt>
                <c:pt idx="79">
                  <c:v>1.2260737217936282</c:v>
                </c:pt>
                <c:pt idx="80">
                  <c:v>0.91244716297398321</c:v>
                </c:pt>
                <c:pt idx="81">
                  <c:v>1.0930108312470634</c:v>
                </c:pt>
                <c:pt idx="82">
                  <c:v>1.0153475225520525</c:v>
                </c:pt>
                <c:pt idx="83">
                  <c:v>1.2045214875935295</c:v>
                </c:pt>
                <c:pt idx="84">
                  <c:v>1.0707524151694101</c:v>
                </c:pt>
                <c:pt idx="85">
                  <c:v>0.93974060294855266</c:v>
                </c:pt>
                <c:pt idx="86">
                  <c:v>1.1401648340629769</c:v>
                </c:pt>
                <c:pt idx="87">
                  <c:v>1.2838814106755871</c:v>
                </c:pt>
                <c:pt idx="88">
                  <c:v>0.88790074335049607</c:v>
                </c:pt>
                <c:pt idx="89">
                  <c:v>1.1268304882099365</c:v>
                </c:pt>
                <c:pt idx="90">
                  <c:v>0.75191413845730892</c:v>
                </c:pt>
                <c:pt idx="91">
                  <c:v>0.8938079775588047</c:v>
                </c:pt>
                <c:pt idx="92">
                  <c:v>0.54706770274190353</c:v>
                </c:pt>
                <c:pt idx="93">
                  <c:v>0.87795084932775125</c:v>
                </c:pt>
                <c:pt idx="94">
                  <c:v>0.72916263378071344</c:v>
                </c:pt>
                <c:pt idx="95">
                  <c:v>0.72437720880774525</c:v>
                </c:pt>
                <c:pt idx="96">
                  <c:v>0.83094621325155393</c:v>
                </c:pt>
                <c:pt idx="97">
                  <c:v>1.061872961251807</c:v>
                </c:pt>
                <c:pt idx="98">
                  <c:v>0.99979458841866564</c:v>
                </c:pt>
                <c:pt idx="99">
                  <c:v>1.0778273260188462</c:v>
                </c:pt>
                <c:pt idx="100">
                  <c:v>0.99146748121945538</c:v>
                </c:pt>
                <c:pt idx="101">
                  <c:v>0.76604291137617686</c:v>
                </c:pt>
                <c:pt idx="102">
                  <c:v>1.0386673735028011</c:v>
                </c:pt>
                <c:pt idx="103">
                  <c:v>1.0142379288814829</c:v>
                </c:pt>
                <c:pt idx="104">
                  <c:v>1.1117156146995411</c:v>
                </c:pt>
                <c:pt idx="105">
                  <c:v>1.0205421615520924</c:v>
                </c:pt>
                <c:pt idx="106">
                  <c:v>1.3101505932186908</c:v>
                </c:pt>
                <c:pt idx="107">
                  <c:v>1.5351938959137335</c:v>
                </c:pt>
                <c:pt idx="108">
                  <c:v>0.87818830529851577</c:v>
                </c:pt>
                <c:pt idx="109">
                  <c:v>1.1171786066818616</c:v>
                </c:pt>
                <c:pt idx="110">
                  <c:v>1.1423576067903431</c:v>
                </c:pt>
                <c:pt idx="111">
                  <c:v>1.0223929110418628</c:v>
                </c:pt>
                <c:pt idx="112">
                  <c:v>1.3258665051816665</c:v>
                </c:pt>
                <c:pt idx="113">
                  <c:v>1.0007240044617496</c:v>
                </c:pt>
                <c:pt idx="114">
                  <c:v>1.0665155905514214</c:v>
                </c:pt>
                <c:pt idx="115">
                  <c:v>1.141826684765616</c:v>
                </c:pt>
                <c:pt idx="116">
                  <c:v>1.1064158894203324</c:v>
                </c:pt>
                <c:pt idx="117">
                  <c:v>1.1238242933320779</c:v>
                </c:pt>
                <c:pt idx="118">
                  <c:v>0.94013262210341952</c:v>
                </c:pt>
                <c:pt idx="119">
                  <c:v>1.2134972595476339</c:v>
                </c:pt>
                <c:pt idx="120">
                  <c:v>1.485543808413285</c:v>
                </c:pt>
                <c:pt idx="121">
                  <c:v>0.82996886776508227</c:v>
                </c:pt>
                <c:pt idx="122">
                  <c:v>1.0847888567402841</c:v>
                </c:pt>
                <c:pt idx="123">
                  <c:v>1.2203917970449925</c:v>
                </c:pt>
                <c:pt idx="124">
                  <c:v>1.2665540554727761</c:v>
                </c:pt>
                <c:pt idx="125">
                  <c:v>1.089322968100169</c:v>
                </c:pt>
                <c:pt idx="126">
                  <c:v>1.3973933890323826</c:v>
                </c:pt>
                <c:pt idx="127">
                  <c:v>1.7536785432361599</c:v>
                </c:pt>
                <c:pt idx="128">
                  <c:v>1.0629715839826972</c:v>
                </c:pt>
                <c:pt idx="129">
                  <c:v>1.101837913408227</c:v>
                </c:pt>
                <c:pt idx="130">
                  <c:v>1.5241266531966933</c:v>
                </c:pt>
                <c:pt idx="131">
                  <c:v>0.89474969968370355</c:v>
                </c:pt>
                <c:pt idx="132">
                  <c:v>1.2304868238309898</c:v>
                </c:pt>
                <c:pt idx="133">
                  <c:v>0.84415498004147715</c:v>
                </c:pt>
                <c:pt idx="134">
                  <c:v>0.97778961316492341</c:v>
                </c:pt>
                <c:pt idx="135">
                  <c:v>1.3194173498857245</c:v>
                </c:pt>
                <c:pt idx="136">
                  <c:v>0.89295270309698127</c:v>
                </c:pt>
                <c:pt idx="137">
                  <c:v>1.1081715923253397</c:v>
                </c:pt>
                <c:pt idx="138">
                  <c:v>0.93335796114218916</c:v>
                </c:pt>
                <c:pt idx="139">
                  <c:v>1.3458644764106287</c:v>
                </c:pt>
                <c:pt idx="140">
                  <c:v>1.8368532428276814</c:v>
                </c:pt>
                <c:pt idx="141">
                  <c:v>1.077934999409301</c:v>
                </c:pt>
                <c:pt idx="142">
                  <c:v>0.73953741514653137</c:v>
                </c:pt>
                <c:pt idx="143">
                  <c:v>1.055775974058121</c:v>
                </c:pt>
                <c:pt idx="144">
                  <c:v>1.4167623340929876</c:v>
                </c:pt>
                <c:pt idx="145">
                  <c:v>1.2506860578151664</c:v>
                </c:pt>
                <c:pt idx="146">
                  <c:v>1.3283733538331801</c:v>
                </c:pt>
                <c:pt idx="147">
                  <c:v>0.90677595450852944</c:v>
                </c:pt>
                <c:pt idx="148">
                  <c:v>1.3832087775979121</c:v>
                </c:pt>
                <c:pt idx="149">
                  <c:v>0.8755164491050047</c:v>
                </c:pt>
                <c:pt idx="150">
                  <c:v>1.26130917366833</c:v>
                </c:pt>
                <c:pt idx="151">
                  <c:v>0.87656397897602645</c:v>
                </c:pt>
                <c:pt idx="152">
                  <c:v>1.1742530569097471</c:v>
                </c:pt>
                <c:pt idx="153">
                  <c:v>0.96952622812905198</c:v>
                </c:pt>
                <c:pt idx="154">
                  <c:v>1.3151924776736956</c:v>
                </c:pt>
                <c:pt idx="155">
                  <c:v>1.3505591874372829</c:v>
                </c:pt>
                <c:pt idx="156">
                  <c:v>1.3052713496070096</c:v>
                </c:pt>
                <c:pt idx="157">
                  <c:v>1.4410915142626968</c:v>
                </c:pt>
                <c:pt idx="158">
                  <c:v>1.3784145809726174</c:v>
                </c:pt>
                <c:pt idx="159">
                  <c:v>1.1801694864859478</c:v>
                </c:pt>
                <c:pt idx="160">
                  <c:v>1.7157106572205421</c:v>
                </c:pt>
                <c:pt idx="161">
                  <c:v>1.1422804763996293</c:v>
                </c:pt>
                <c:pt idx="162">
                  <c:v>1.2486408035428618</c:v>
                </c:pt>
                <c:pt idx="163">
                  <c:v>1.1741358054018238</c:v>
                </c:pt>
                <c:pt idx="164">
                  <c:v>1.4262127562798919</c:v>
                </c:pt>
                <c:pt idx="165">
                  <c:v>1.1553404155203402</c:v>
                </c:pt>
                <c:pt idx="166">
                  <c:v>1.3491820560314893</c:v>
                </c:pt>
                <c:pt idx="167">
                  <c:v>1.6341691985591333</c:v>
                </c:pt>
                <c:pt idx="168">
                  <c:v>1.331356781234754</c:v>
                </c:pt>
                <c:pt idx="169">
                  <c:v>0.91402955522042328</c:v>
                </c:pt>
                <c:pt idx="170">
                  <c:v>1.3867278163485219</c:v>
                </c:pt>
                <c:pt idx="171">
                  <c:v>1.2711885053238052</c:v>
                </c:pt>
                <c:pt idx="172">
                  <c:v>1.2400689022539937</c:v>
                </c:pt>
                <c:pt idx="173">
                  <c:v>1.1078251308293252</c:v>
                </c:pt>
                <c:pt idx="174">
                  <c:v>1.4214749911089821</c:v>
                </c:pt>
                <c:pt idx="175">
                  <c:v>1.0651022330108531</c:v>
                </c:pt>
                <c:pt idx="176">
                  <c:v>1.2046858776352491</c:v>
                </c:pt>
                <c:pt idx="177">
                  <c:v>1.5712956586649081</c:v>
                </c:pt>
                <c:pt idx="178">
                  <c:v>1.1146441831119811</c:v>
                </c:pt>
                <c:pt idx="179">
                  <c:v>1.3011596457207635</c:v>
                </c:pt>
                <c:pt idx="180">
                  <c:v>1.3318621526359888</c:v>
                </c:pt>
                <c:pt idx="181">
                  <c:v>1.0607448443753806</c:v>
                </c:pt>
                <c:pt idx="182">
                  <c:v>1.4431489251489251</c:v>
                </c:pt>
                <c:pt idx="183">
                  <c:v>1.2095174056858484</c:v>
                </c:pt>
                <c:pt idx="184">
                  <c:v>1.4012843929122805</c:v>
                </c:pt>
                <c:pt idx="185">
                  <c:v>1.0205587560511349</c:v>
                </c:pt>
                <c:pt idx="186">
                  <c:v>0.97694599925195558</c:v>
                </c:pt>
                <c:pt idx="187">
                  <c:v>0.83639157155500865</c:v>
                </c:pt>
                <c:pt idx="188">
                  <c:v>1.4710632203385359</c:v>
                </c:pt>
                <c:pt idx="189">
                  <c:v>1.0242272236495538</c:v>
                </c:pt>
                <c:pt idx="190">
                  <c:v>1.3820223762654804</c:v>
                </c:pt>
                <c:pt idx="191">
                  <c:v>1.0276757090683875</c:v>
                </c:pt>
                <c:pt idx="192">
                  <c:v>0.82214161310446821</c:v>
                </c:pt>
                <c:pt idx="193">
                  <c:v>1.2431746131722836</c:v>
                </c:pt>
                <c:pt idx="194">
                  <c:v>1.2618838458047303</c:v>
                </c:pt>
                <c:pt idx="195">
                  <c:v>1.7682780453491478</c:v>
                </c:pt>
                <c:pt idx="196">
                  <c:v>1.3097378675248734</c:v>
                </c:pt>
                <c:pt idx="197">
                  <c:v>1.3648854573066365</c:v>
                </c:pt>
                <c:pt idx="198">
                  <c:v>1.213940546279777</c:v>
                </c:pt>
                <c:pt idx="199">
                  <c:v>1.204968938722367</c:v>
                </c:pt>
                <c:pt idx="200">
                  <c:v>1.1624515792853045</c:v>
                </c:pt>
                <c:pt idx="201">
                  <c:v>1.5010275334777037</c:v>
                </c:pt>
                <c:pt idx="202">
                  <c:v>1.2652962101805385</c:v>
                </c:pt>
                <c:pt idx="203">
                  <c:v>0.87127012193696951</c:v>
                </c:pt>
                <c:pt idx="204">
                  <c:v>1.252638232852326</c:v>
                </c:pt>
                <c:pt idx="205">
                  <c:v>1.3124861456139003</c:v>
                </c:pt>
                <c:pt idx="206">
                  <c:v>1.2805252124052657</c:v>
                </c:pt>
                <c:pt idx="207">
                  <c:v>1.6297151504385994</c:v>
                </c:pt>
                <c:pt idx="208">
                  <c:v>1.9644224244289625</c:v>
                </c:pt>
                <c:pt idx="209">
                  <c:v>1.0118562583173472</c:v>
                </c:pt>
                <c:pt idx="210">
                  <c:v>1.2644197539101663</c:v>
                </c:pt>
                <c:pt idx="211">
                  <c:v>1.3016236623087807</c:v>
                </c:pt>
                <c:pt idx="212">
                  <c:v>1.2963280589471311</c:v>
                </c:pt>
                <c:pt idx="213">
                  <c:v>1.7887087679543654</c:v>
                </c:pt>
                <c:pt idx="214">
                  <c:v>1.4841786874425513</c:v>
                </c:pt>
                <c:pt idx="215">
                  <c:v>1.3780345326200989</c:v>
                </c:pt>
                <c:pt idx="216">
                  <c:v>0.85359174799481308</c:v>
                </c:pt>
                <c:pt idx="217">
                  <c:v>1.4291306791437328</c:v>
                </c:pt>
              </c:numCache>
            </c:numRef>
          </c:val>
          <c:smooth val="0"/>
          <c:extLst>
            <c:ext xmlns:c16="http://schemas.microsoft.com/office/drawing/2014/chart" uri="{C3380CC4-5D6E-409C-BE32-E72D297353CC}">
              <c16:uniqueId val="{00000000-5772-4B64-861E-254ABBC3A86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5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L$7:$L$224</c15:sqref>
                        </c15:formulaRef>
                      </c:ext>
                    </c:extLst>
                    <c:numCache>
                      <c:formatCode>0</c:formatCode>
                      <c:ptCount val="218"/>
                      <c:pt idx="0">
                        <c:v>74.042360773711877</c:v>
                      </c:pt>
                      <c:pt idx="1">
                        <c:v>66.038721550385986</c:v>
                      </c:pt>
                      <c:pt idx="2">
                        <c:v>80.04795180189673</c:v>
                      </c:pt>
                      <c:pt idx="3">
                        <c:v>95.058406078350075</c:v>
                      </c:pt>
                      <c:pt idx="4">
                        <c:v>121.07660423614172</c:v>
                      </c:pt>
                      <c:pt idx="5">
                        <c:v>115.0754850922403</c:v>
                      </c:pt>
                      <c:pt idx="6">
                        <c:v>105.07124638745427</c:v>
                      </c:pt>
                      <c:pt idx="7">
                        <c:v>117.08175458671238</c:v>
                      </c:pt>
                      <c:pt idx="8">
                        <c:v>118.08511211542474</c:v>
                      </c:pt>
                      <c:pt idx="9">
                        <c:v>119.08853774748687</c:v>
                      </c:pt>
                      <c:pt idx="10">
                        <c:v>148.11350621582116</c:v>
                      </c:pt>
                      <c:pt idx="11">
                        <c:v>108.08590751071958</c:v>
                      </c:pt>
                      <c:pt idx="12">
                        <c:v>125.10203032896636</c:v>
                      </c:pt>
                      <c:pt idx="13">
                        <c:v>104.08739337682368</c:v>
                      </c:pt>
                      <c:pt idx="14">
                        <c:v>119.10238224011795</c:v>
                      </c:pt>
                      <c:pt idx="15">
                        <c:v>141.12454240867567</c:v>
                      </c:pt>
                      <c:pt idx="16">
                        <c:v>126.1147158857961</c:v>
                      </c:pt>
                      <c:pt idx="17">
                        <c:v>126.11777459874067</c:v>
                      </c:pt>
                      <c:pt idx="18">
                        <c:v>115.11028450719516</c:v>
                      </c:pt>
                      <c:pt idx="19">
                        <c:v>105.10302117286888</c:v>
                      </c:pt>
                      <c:pt idx="20">
                        <c:v>139.13919270778189</c:v>
                      </c:pt>
                      <c:pt idx="21">
                        <c:v>132.13571862946151</c:v>
                      </c:pt>
                      <c:pt idx="22">
                        <c:v>141.14855885819824</c:v>
                      </c:pt>
                      <c:pt idx="23">
                        <c:v>137.14806716327973</c:v>
                      </c:pt>
                      <c:pt idx="24">
                        <c:v>155.17161383676446</c:v>
                      </c:pt>
                      <c:pt idx="25">
                        <c:v>124.14099552299207</c:v>
                      </c:pt>
                      <c:pt idx="26">
                        <c:v>127.14744213000846</c:v>
                      </c:pt>
                      <c:pt idx="27">
                        <c:v>138.16359100573504</c:v>
                      </c:pt>
                      <c:pt idx="28">
                        <c:v>132.15998983384694</c:v>
                      </c:pt>
                      <c:pt idx="29">
                        <c:v>137.16953627107966</c:v>
                      </c:pt>
                      <c:pt idx="30">
                        <c:v>153.19337717842294</c:v>
                      </c:pt>
                      <c:pt idx="31">
                        <c:v>167.21599804978854</c:v>
                      </c:pt>
                      <c:pt idx="32">
                        <c:v>180.23860818822456</c:v>
                      </c:pt>
                      <c:pt idx="33">
                        <c:v>209.28430467850941</c:v>
                      </c:pt>
                      <c:pt idx="34">
                        <c:v>255.35715626875819</c:v>
                      </c:pt>
                      <c:pt idx="35">
                        <c:v>246.35664862516353</c:v>
                      </c:pt>
                      <c:pt idx="36">
                        <c:v>224.33538139518578</c:v>
                      </c:pt>
                      <c:pt idx="37">
                        <c:v>223.34351951328216</c:v>
                      </c:pt>
                      <c:pt idx="38">
                        <c:v>212.33569456635195</c:v>
                      </c:pt>
                      <c:pt idx="39">
                        <c:v>221.35898467649557</c:v>
                      </c:pt>
                      <c:pt idx="40">
                        <c:v>196.32673298986427</c:v>
                      </c:pt>
                      <c:pt idx="41">
                        <c:v>233.39722412182269</c:v>
                      </c:pt>
                      <c:pt idx="42">
                        <c:v>242.42344849667217</c:v>
                      </c:pt>
                      <c:pt idx="43">
                        <c:v>229.45617652941559</c:v>
                      </c:pt>
                      <c:pt idx="44">
                        <c:v>283.1321474503722</c:v>
                      </c:pt>
                      <c:pt idx="45">
                        <c:v>283.67995728881016</c:v>
                      </c:pt>
                      <c:pt idx="46">
                        <c:v>264.86008060993044</c:v>
                      </c:pt>
                      <c:pt idx="47">
                        <c:v>248.82210223957617</c:v>
                      </c:pt>
                      <c:pt idx="48">
                        <c:v>256.59326257149081</c:v>
                      </c:pt>
                      <c:pt idx="49">
                        <c:v>282.60355740567564</c:v>
                      </c:pt>
                      <c:pt idx="50">
                        <c:v>306.75860714646996</c:v>
                      </c:pt>
                      <c:pt idx="51">
                        <c:v>331.17523161632244</c:v>
                      </c:pt>
                      <c:pt idx="52">
                        <c:v>367.47785179534634</c:v>
                      </c:pt>
                      <c:pt idx="53">
                        <c:v>394.26146579577193</c:v>
                      </c:pt>
                      <c:pt idx="54">
                        <c:v>357.01193887780624</c:v>
                      </c:pt>
                      <c:pt idx="55">
                        <c:v>358.09064368652724</c:v>
                      </c:pt>
                      <c:pt idx="56">
                        <c:v>375.52202128451898</c:v>
                      </c:pt>
                      <c:pt idx="57">
                        <c:v>324.89100821102858</c:v>
                      </c:pt>
                      <c:pt idx="58">
                        <c:v>301.21762264783121</c:v>
                      </c:pt>
                      <c:pt idx="59">
                        <c:v>253.6041794441694</c:v>
                      </c:pt>
                      <c:pt idx="60">
                        <c:v>289.91449237945176</c:v>
                      </c:pt>
                      <c:pt idx="61">
                        <c:v>268.05230252603036</c:v>
                      </c:pt>
                      <c:pt idx="62">
                        <c:v>242.70845715733586</c:v>
                      </c:pt>
                      <c:pt idx="63">
                        <c:v>211.89662386659657</c:v>
                      </c:pt>
                      <c:pt idx="64">
                        <c:v>217.56748789699341</c:v>
                      </c:pt>
                      <c:pt idx="65">
                        <c:v>265.11519072320806</c:v>
                      </c:pt>
                      <c:pt idx="66">
                        <c:v>273.08587033478307</c:v>
                      </c:pt>
                      <c:pt idx="67">
                        <c:v>311.72045355040535</c:v>
                      </c:pt>
                      <c:pt idx="68">
                        <c:v>256.07143736509056</c:v>
                      </c:pt>
                      <c:pt idx="69">
                        <c:v>287.63063373307807</c:v>
                      </c:pt>
                      <c:pt idx="70">
                        <c:v>276.51183954604664</c:v>
                      </c:pt>
                      <c:pt idx="71">
                        <c:v>285.80595816911443</c:v>
                      </c:pt>
                      <c:pt idx="72">
                        <c:v>267.26181914355584</c:v>
                      </c:pt>
                      <c:pt idx="73">
                        <c:v>261.70731541906542</c:v>
                      </c:pt>
                      <c:pt idx="74">
                        <c:v>226.4531876570162</c:v>
                      </c:pt>
                      <c:pt idx="75">
                        <c:v>269.15690348190509</c:v>
                      </c:pt>
                      <c:pt idx="76">
                        <c:v>321.14865262861031</c:v>
                      </c:pt>
                      <c:pt idx="77">
                        <c:v>239.48401690525816</c:v>
                      </c:pt>
                      <c:pt idx="78">
                        <c:v>265.48675725920265</c:v>
                      </c:pt>
                      <c:pt idx="79">
                        <c:v>226.51075604748729</c:v>
                      </c:pt>
                      <c:pt idx="80">
                        <c:v>285.93586866945554</c:v>
                      </c:pt>
                      <c:pt idx="81">
                        <c:v>261.81282168661448</c:v>
                      </c:pt>
                      <c:pt idx="82">
                        <c:v>232.11525200752908</c:v>
                      </c:pt>
                      <c:pt idx="83">
                        <c:v>265.5517018735751</c:v>
                      </c:pt>
                      <c:pt idx="84">
                        <c:v>235.85166772914201</c:v>
                      </c:pt>
                      <c:pt idx="85">
                        <c:v>304.57817280239777</c:v>
                      </c:pt>
                      <c:pt idx="86">
                        <c:v>302.73872105391365</c:v>
                      </c:pt>
                      <c:pt idx="87">
                        <c:v>321.33035625306519</c:v>
                      </c:pt>
                      <c:pt idx="88">
                        <c:v>360.35804329297525</c:v>
                      </c:pt>
                      <c:pt idx="89">
                        <c:v>328.80306254117181</c:v>
                      </c:pt>
                      <c:pt idx="90">
                        <c:v>391.98775877819287</c:v>
                      </c:pt>
                      <c:pt idx="91">
                        <c:v>395.73311381507301</c:v>
                      </c:pt>
                      <c:pt idx="92">
                        <c:v>431.06605594211197</c:v>
                      </c:pt>
                      <c:pt idx="93">
                        <c:v>412.51981928315746</c:v>
                      </c:pt>
                      <c:pt idx="94">
                        <c:v>427.41930584388689</c:v>
                      </c:pt>
                      <c:pt idx="95">
                        <c:v>407.01096763748143</c:v>
                      </c:pt>
                      <c:pt idx="96">
                        <c:v>334.55574856848745</c:v>
                      </c:pt>
                      <c:pt idx="97">
                        <c:v>325.28346130199174</c:v>
                      </c:pt>
                      <c:pt idx="98">
                        <c:v>252.80753274933556</c:v>
                      </c:pt>
                      <c:pt idx="99">
                        <c:v>304.87096429384724</c:v>
                      </c:pt>
                      <c:pt idx="100">
                        <c:v>297.45252646952093</c:v>
                      </c:pt>
                      <c:pt idx="101">
                        <c:v>264.0042189189914</c:v>
                      </c:pt>
                      <c:pt idx="102">
                        <c:v>267.73618117673055</c:v>
                      </c:pt>
                      <c:pt idx="103">
                        <c:v>265.890592243046</c:v>
                      </c:pt>
                      <c:pt idx="104">
                        <c:v>295.65570628386376</c:v>
                      </c:pt>
                      <c:pt idx="105">
                        <c:v>280.79591265287411</c:v>
                      </c:pt>
                      <c:pt idx="106">
                        <c:v>238.03852819519159</c:v>
                      </c:pt>
                      <c:pt idx="107">
                        <c:v>230.61038075748067</c:v>
                      </c:pt>
                      <c:pt idx="108">
                        <c:v>297.57497852238282</c:v>
                      </c:pt>
                      <c:pt idx="109">
                        <c:v>264.11290755261336</c:v>
                      </c:pt>
                      <c:pt idx="110">
                        <c:v>228.7854767723363</c:v>
                      </c:pt>
                      <c:pt idx="111">
                        <c:v>247.39680680691779</c:v>
                      </c:pt>
                      <c:pt idx="112">
                        <c:v>273.45158576162919</c:v>
                      </c:pt>
                      <c:pt idx="113">
                        <c:v>286.48815535328231</c:v>
                      </c:pt>
                      <c:pt idx="114">
                        <c:v>253.01646646333282</c:v>
                      </c:pt>
                      <c:pt idx="115">
                        <c:v>243.72624948165236</c:v>
                      </c:pt>
                      <c:pt idx="116">
                        <c:v>236.29530185973417</c:v>
                      </c:pt>
                      <c:pt idx="117">
                        <c:v>225.14197505904966</c:v>
                      </c:pt>
                      <c:pt idx="118">
                        <c:v>251.20233596702164</c:v>
                      </c:pt>
                      <c:pt idx="119">
                        <c:v>236.32768816482817</c:v>
                      </c:pt>
                      <c:pt idx="120">
                        <c:v>221.45096908060628</c:v>
                      </c:pt>
                      <c:pt idx="121">
                        <c:v>264.26367101033969</c:v>
                      </c:pt>
                      <c:pt idx="122">
                        <c:v>217.74944283128676</c:v>
                      </c:pt>
                      <c:pt idx="123">
                        <c:v>241.95395716412781</c:v>
                      </c:pt>
                      <c:pt idx="124">
                        <c:v>253.13284105104535</c:v>
                      </c:pt>
                      <c:pt idx="125">
                        <c:v>240.11563350364793</c:v>
                      </c:pt>
                      <c:pt idx="126">
                        <c:v>247.57251143268806</c:v>
                      </c:pt>
                      <c:pt idx="127">
                        <c:v>255.03044327469973</c:v>
                      </c:pt>
                      <c:pt idx="128">
                        <c:v>269.93597075812983</c:v>
                      </c:pt>
                      <c:pt idx="129">
                        <c:v>268.08826003988383</c:v>
                      </c:pt>
                      <c:pt idx="130">
                        <c:v>215.9711217393982</c:v>
                      </c:pt>
                      <c:pt idx="131">
                        <c:v>283.00839644091161</c:v>
                      </c:pt>
                      <c:pt idx="132">
                        <c:v>260.67981571942261</c:v>
                      </c:pt>
                      <c:pt idx="133">
                        <c:v>270.00334460376473</c:v>
                      </c:pt>
                      <c:pt idx="134">
                        <c:v>284.91487469797624</c:v>
                      </c:pt>
                      <c:pt idx="135">
                        <c:v>249.5469619591299</c:v>
                      </c:pt>
                      <c:pt idx="136">
                        <c:v>245.83417797047841</c:v>
                      </c:pt>
                      <c:pt idx="137">
                        <c:v>251.43320508568428</c:v>
                      </c:pt>
                      <c:pt idx="138">
                        <c:v>253.30792135276172</c:v>
                      </c:pt>
                      <c:pt idx="139">
                        <c:v>238.41906951370174</c:v>
                      </c:pt>
                      <c:pt idx="140">
                        <c:v>216.0771888472361</c:v>
                      </c:pt>
                      <c:pt idx="141">
                        <c:v>266.38208634204307</c:v>
                      </c:pt>
                      <c:pt idx="142">
                        <c:v>262.66991863394446</c:v>
                      </c:pt>
                      <c:pt idx="143">
                        <c:v>271.99819432178691</c:v>
                      </c:pt>
                      <c:pt idx="144">
                        <c:v>268.28622499999102</c:v>
                      </c:pt>
                      <c:pt idx="145">
                        <c:v>270.16326245429349</c:v>
                      </c:pt>
                      <c:pt idx="146">
                        <c:v>292.53680001146643</c:v>
                      </c:pt>
                      <c:pt idx="147">
                        <c:v>354.0453443216395</c:v>
                      </c:pt>
                      <c:pt idx="148">
                        <c:v>219.89576453378046</c:v>
                      </c:pt>
                      <c:pt idx="149">
                        <c:v>270.22232416285732</c:v>
                      </c:pt>
                      <c:pt idx="150">
                        <c:v>247.87197820905683</c:v>
                      </c:pt>
                      <c:pt idx="151">
                        <c:v>279.56818901103469</c:v>
                      </c:pt>
                      <c:pt idx="152">
                        <c:v>259.08045078851427</c:v>
                      </c:pt>
                      <c:pt idx="153">
                        <c:v>296.3729797313573</c:v>
                      </c:pt>
                      <c:pt idx="154">
                        <c:v>244.19542947315517</c:v>
                      </c:pt>
                      <c:pt idx="155">
                        <c:v>262.84864549776694</c:v>
                      </c:pt>
                      <c:pt idx="156">
                        <c:v>246.08351136505007</c:v>
                      </c:pt>
                      <c:pt idx="157">
                        <c:v>240.50208574967775</c:v>
                      </c:pt>
                      <c:pt idx="158">
                        <c:v>233.05543564156218</c:v>
                      </c:pt>
                      <c:pt idx="159">
                        <c:v>272.22094932394759</c:v>
                      </c:pt>
                      <c:pt idx="160">
                        <c:v>206.97333766021876</c:v>
                      </c:pt>
                      <c:pt idx="161">
                        <c:v>244.27555372591937</c:v>
                      </c:pt>
                      <c:pt idx="162">
                        <c:v>257.34053475621323</c:v>
                      </c:pt>
                      <c:pt idx="163">
                        <c:v>208.86642267836041</c:v>
                      </c:pt>
                      <c:pt idx="164">
                        <c:v>231.25425666711976</c:v>
                      </c:pt>
                      <c:pt idx="165">
                        <c:v>292.81075007110451</c:v>
                      </c:pt>
                      <c:pt idx="166">
                        <c:v>225.68213969050129</c:v>
                      </c:pt>
                      <c:pt idx="167">
                        <c:v>207.03970879570824</c:v>
                      </c:pt>
                      <c:pt idx="168">
                        <c:v>203.31735873963325</c:v>
                      </c:pt>
                      <c:pt idx="169">
                        <c:v>240.63270473958178</c:v>
                      </c:pt>
                      <c:pt idx="170">
                        <c:v>225.72019162539345</c:v>
                      </c:pt>
                      <c:pt idx="171">
                        <c:v>246.25089823817956</c:v>
                      </c:pt>
                      <c:pt idx="172">
                        <c:v>238.80005840842773</c:v>
                      </c:pt>
                      <c:pt idx="173">
                        <c:v>244.40815875479566</c:v>
                      </c:pt>
                      <c:pt idx="174">
                        <c:v>250.01704335470632</c:v>
                      </c:pt>
                      <c:pt idx="175">
                        <c:v>246.29728771570748</c:v>
                      </c:pt>
                      <c:pt idx="176">
                        <c:v>238.84504640541076</c:v>
                      </c:pt>
                      <c:pt idx="177">
                        <c:v>236.9899548412842</c:v>
                      </c:pt>
                      <c:pt idx="178">
                        <c:v>220.20542697279623</c:v>
                      </c:pt>
                      <c:pt idx="179">
                        <c:v>227.67965931313523</c:v>
                      </c:pt>
                      <c:pt idx="180">
                        <c:v>235.15486232565721</c:v>
                      </c:pt>
                      <c:pt idx="181">
                        <c:v>231.43271133399352</c:v>
                      </c:pt>
                      <c:pt idx="182">
                        <c:v>205.31234935834507</c:v>
                      </c:pt>
                      <c:pt idx="183">
                        <c:v>251.98419606811328</c:v>
                      </c:pt>
                      <c:pt idx="184">
                        <c:v>229.59672677486958</c:v>
                      </c:pt>
                      <c:pt idx="185">
                        <c:v>224.00669722587091</c:v>
                      </c:pt>
                      <c:pt idx="186">
                        <c:v>242.68437640346781</c:v>
                      </c:pt>
                      <c:pt idx="187">
                        <c:v>263.23149328583776</c:v>
                      </c:pt>
                      <c:pt idx="188">
                        <c:v>207.23528313538506</c:v>
                      </c:pt>
                      <c:pt idx="189">
                        <c:v>231.5153086266381</c:v>
                      </c:pt>
                      <c:pt idx="190">
                        <c:v>238.99418492965003</c:v>
                      </c:pt>
                      <c:pt idx="191">
                        <c:v>239.00516970767472</c:v>
                      </c:pt>
                      <c:pt idx="192">
                        <c:v>298.77019436940276</c:v>
                      </c:pt>
                      <c:pt idx="193">
                        <c:v>252.10183621353099</c:v>
                      </c:pt>
                      <c:pt idx="194">
                        <c:v>248.37903588998057</c:v>
                      </c:pt>
                      <c:pt idx="195">
                        <c:v>220.37688901531109</c:v>
                      </c:pt>
                      <c:pt idx="196">
                        <c:v>265.21054678843461</c:v>
                      </c:pt>
                      <c:pt idx="197">
                        <c:v>211.05859390293529</c:v>
                      </c:pt>
                      <c:pt idx="198">
                        <c:v>265.23483915647853</c:v>
                      </c:pt>
                      <c:pt idx="199">
                        <c:v>239.09712099190821</c:v>
                      </c:pt>
                      <c:pt idx="200">
                        <c:v>298.88514404324059</c:v>
                      </c:pt>
                      <c:pt idx="201">
                        <c:v>254.06697567610485</c:v>
                      </c:pt>
                      <c:pt idx="202">
                        <c:v>274.62992862639766</c:v>
                      </c:pt>
                      <c:pt idx="203">
                        <c:v>282.11775146547092</c:v>
                      </c:pt>
                      <c:pt idx="204">
                        <c:v>250.36973371985897</c:v>
                      </c:pt>
                      <c:pt idx="205">
                        <c:v>297.09480946477657</c:v>
                      </c:pt>
                      <c:pt idx="206">
                        <c:v>231.70981938636427</c:v>
                      </c:pt>
                      <c:pt idx="207">
                        <c:v>192.47721700081252</c:v>
                      </c:pt>
                      <c:pt idx="208">
                        <c:v>181.27166167606569</c:v>
                      </c:pt>
                      <c:pt idx="209">
                        <c:v>259.76947794888491</c:v>
                      </c:pt>
                      <c:pt idx="210">
                        <c:v>228.01050055924389</c:v>
                      </c:pt>
                      <c:pt idx="211">
                        <c:v>228.02049884156671</c:v>
                      </c:pt>
                      <c:pt idx="212">
                        <c:v>248.590624869702</c:v>
                      </c:pt>
                      <c:pt idx="213">
                        <c:v>194.39594730460746</c:v>
                      </c:pt>
                      <c:pt idx="214">
                        <c:v>200.0109998860469</c:v>
                      </c:pt>
                      <c:pt idx="215">
                        <c:v>252.36003364800447</c:v>
                      </c:pt>
                      <c:pt idx="216">
                        <c:v>188.81185502614497</c:v>
                      </c:pt>
                      <c:pt idx="217">
                        <c:v>237.42550792664687</c:v>
                      </c:pt>
                    </c:numCache>
                  </c:numRef>
                </c:val>
                <c:smooth val="0"/>
                <c:extLst>
                  <c:ext xmlns:c16="http://schemas.microsoft.com/office/drawing/2014/chart" uri="{C3380CC4-5D6E-409C-BE32-E72D297353CC}">
                    <c16:uniqueId val="{00000001-5772-4B64-861E-254ABBC3A86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72110448994043</c:v>
                      </c:pt>
                      <c:pt idx="47">
                        <c:v>255.90551181102362</c:v>
                      </c:pt>
                      <c:pt idx="48">
                        <c:v>171.7097225126856</c:v>
                      </c:pt>
                      <c:pt idx="49">
                        <c:v>360.72908898562292</c:v>
                      </c:pt>
                      <c:pt idx="50">
                        <c:v>690.18608478670592</c:v>
                      </c:pt>
                      <c:pt idx="51">
                        <c:v>745.47696189465842</c:v>
                      </c:pt>
                      <c:pt idx="52">
                        <c:v>121.39605462822458</c:v>
                      </c:pt>
                      <c:pt idx="53">
                        <c:v>210.61442708825555</c:v>
                      </c:pt>
                      <c:pt idx="54">
                        <c:v>376.97891274206853</c:v>
                      </c:pt>
                      <c:pt idx="55">
                        <c:v>188.18760856977417</c:v>
                      </c:pt>
                      <c:pt idx="56">
                        <c:v>216.90616722631239</c:v>
                      </c:pt>
                      <c:pt idx="57">
                        <c:v>160.60411856907908</c:v>
                      </c:pt>
                      <c:pt idx="58">
                        <c:v>212.99429011460728</c:v>
                      </c:pt>
                      <c:pt idx="59">
                        <c:v>182.71386306298709</c:v>
                      </c:pt>
                      <c:pt idx="60">
                        <c:v>220.1104785286461</c:v>
                      </c:pt>
                      <c:pt idx="61">
                        <c:v>164.51661380515853</c:v>
                      </c:pt>
                      <c:pt idx="62">
                        <c:v>154.7566409305806</c:v>
                      </c:pt>
                      <c:pt idx="63">
                        <c:v>145.27574453819076</c:v>
                      </c:pt>
                      <c:pt idx="64">
                        <c:v>126.83213261365434</c:v>
                      </c:pt>
                      <c:pt idx="65">
                        <c:v>93.411006181742792</c:v>
                      </c:pt>
                      <c:pt idx="66">
                        <c:v>109.21157642710129</c:v>
                      </c:pt>
                      <c:pt idx="67">
                        <c:v>153.35648804568029</c:v>
                      </c:pt>
                      <c:pt idx="68">
                        <c:v>117.97000839401983</c:v>
                      </c:pt>
                      <c:pt idx="69">
                        <c:v>100.27678206815192</c:v>
                      </c:pt>
                      <c:pt idx="70">
                        <c:v>150.41807376384361</c:v>
                      </c:pt>
                      <c:pt idx="71">
                        <c:v>138.62458771380034</c:v>
                      </c:pt>
                      <c:pt idx="72">
                        <c:v>103.2338280237869</c:v>
                      </c:pt>
                      <c:pt idx="73">
                        <c:v>129.78224603832322</c:v>
                      </c:pt>
                      <c:pt idx="74">
                        <c:v>144.53383583610955</c:v>
                      </c:pt>
                      <c:pt idx="75">
                        <c:v>120.93983640221005</c:v>
                      </c:pt>
                      <c:pt idx="76">
                        <c:v>115.04300781872671</c:v>
                      </c:pt>
                      <c:pt idx="77">
                        <c:v>120.94532499801451</c:v>
                      </c:pt>
                      <c:pt idx="78">
                        <c:v>126.84804727188767</c:v>
                      </c:pt>
                      <c:pt idx="79">
                        <c:v>135.7012213109918</c:v>
                      </c:pt>
                      <c:pt idx="80">
                        <c:v>109.15383087964146</c:v>
                      </c:pt>
                      <c:pt idx="81">
                        <c:v>115.05645311818307</c:v>
                      </c:pt>
                      <c:pt idx="82">
                        <c:v>153.41199858842808</c:v>
                      </c:pt>
                      <c:pt idx="83">
                        <c:v>153.41652472990407</c:v>
                      </c:pt>
                      <c:pt idx="84">
                        <c:v>106.21457386508705</c:v>
                      </c:pt>
                      <c:pt idx="85">
                        <c:v>185.87930101212299</c:v>
                      </c:pt>
                      <c:pt idx="86">
                        <c:v>132.77567549624908</c:v>
                      </c:pt>
                      <c:pt idx="87">
                        <c:v>165.23617083331914</c:v>
                      </c:pt>
                      <c:pt idx="88">
                        <c:v>153.43846289161138</c:v>
                      </c:pt>
                      <c:pt idx="89">
                        <c:v>182.95125801688553</c:v>
                      </c:pt>
                      <c:pt idx="90">
                        <c:v>153.44838935939839</c:v>
                      </c:pt>
                      <c:pt idx="91">
                        <c:v>123.94274117759224</c:v>
                      </c:pt>
                      <c:pt idx="92">
                        <c:v>159.35875128116948</c:v>
                      </c:pt>
                      <c:pt idx="93">
                        <c:v>159.36363512537969</c:v>
                      </c:pt>
                      <c:pt idx="94">
                        <c:v>144.61217489219356</c:v>
                      </c:pt>
                      <c:pt idx="95">
                        <c:v>174.12970619868835</c:v>
                      </c:pt>
                      <c:pt idx="96">
                        <c:v>156.42683866807883</c:v>
                      </c:pt>
                      <c:pt idx="97">
                        <c:v>153.480005880373</c:v>
                      </c:pt>
                      <c:pt idx="98">
                        <c:v>141.67803326368633</c:v>
                      </c:pt>
                      <c:pt idx="99">
                        <c:v>150.53701184031496</c:v>
                      </c:pt>
                      <c:pt idx="100">
                        <c:v>168.25211932958004</c:v>
                      </c:pt>
                      <c:pt idx="101">
                        <c:v>185.9688859748465</c:v>
                      </c:pt>
                      <c:pt idx="102">
                        <c:v>174.16756645673456</c:v>
                      </c:pt>
                      <c:pt idx="103">
                        <c:v>165.31712559389553</c:v>
                      </c:pt>
                      <c:pt idx="104">
                        <c:v>180.08330840061384</c:v>
                      </c:pt>
                      <c:pt idx="105">
                        <c:v>215.51699666050851</c:v>
                      </c:pt>
                      <c:pt idx="106">
                        <c:v>171.23977940955209</c:v>
                      </c:pt>
                      <c:pt idx="107">
                        <c:v>180.10294029973628</c:v>
                      </c:pt>
                      <c:pt idx="108">
                        <c:v>186.01439737808278</c:v>
                      </c:pt>
                      <c:pt idx="109">
                        <c:v>197.83191214991163</c:v>
                      </c:pt>
                      <c:pt idx="110">
                        <c:v>180.12247419683095</c:v>
                      </c:pt>
                      <c:pt idx="111">
                        <c:v>188.98750286065066</c:v>
                      </c:pt>
                      <c:pt idx="112">
                        <c:v>180.13526045502894</c:v>
                      </c:pt>
                      <c:pt idx="113">
                        <c:v>180.14150080813792</c:v>
                      </c:pt>
                      <c:pt idx="114">
                        <c:v>191.96070825550311</c:v>
                      </c:pt>
                      <c:pt idx="115">
                        <c:v>197.87449622652656</c:v>
                      </c:pt>
                      <c:pt idx="116">
                        <c:v>183.11471080200724</c:v>
                      </c:pt>
                      <c:pt idx="117">
                        <c:v>177.21402512690395</c:v>
                      </c:pt>
                      <c:pt idx="118">
                        <c:v>144.72971952084691</c:v>
                      </c:pt>
                      <c:pt idx="119">
                        <c:v>159.5024976227993</c:v>
                      </c:pt>
                      <c:pt idx="120">
                        <c:v>165.41507140341508</c:v>
                      </c:pt>
                      <c:pt idx="121">
                        <c:v>197.91361332088135</c:v>
                      </c:pt>
                      <c:pt idx="122">
                        <c:v>150.65639491517624</c:v>
                      </c:pt>
                      <c:pt idx="123">
                        <c:v>177.24795284295487</c:v>
                      </c:pt>
                      <c:pt idx="124">
                        <c:v>168.39129501086816</c:v>
                      </c:pt>
                      <c:pt idx="125">
                        <c:v>197.9400373495352</c:v>
                      </c:pt>
                      <c:pt idx="126">
                        <c:v>174.31204128036399</c:v>
                      </c:pt>
                      <c:pt idx="127">
                        <c:v>180.22696552221785</c:v>
                      </c:pt>
                      <c:pt idx="128">
                        <c:v>141.82285552592072</c:v>
                      </c:pt>
                      <c:pt idx="129">
                        <c:v>141.82672365494739</c:v>
                      </c:pt>
                      <c:pt idx="130">
                        <c:v>212.74588799247209</c:v>
                      </c:pt>
                      <c:pt idx="131">
                        <c:v>130.01669532564978</c:v>
                      </c:pt>
                      <c:pt idx="132">
                        <c:v>221.6249083666244</c:v>
                      </c:pt>
                      <c:pt idx="133">
                        <c:v>197.9933566522983</c:v>
                      </c:pt>
                      <c:pt idx="134">
                        <c:v>218.68755640524941</c:v>
                      </c:pt>
                      <c:pt idx="135">
                        <c:v>198.00922300135153</c:v>
                      </c:pt>
                      <c:pt idx="136">
                        <c:v>174.37297059814816</c:v>
                      </c:pt>
                      <c:pt idx="137">
                        <c:v>159.60095214927011</c:v>
                      </c:pt>
                      <c:pt idx="138">
                        <c:v>168.47284256428853</c:v>
                      </c:pt>
                      <c:pt idx="139">
                        <c:v>189.16861869961355</c:v>
                      </c:pt>
                      <c:pt idx="140">
                        <c:v>180.30789904349274</c:v>
                      </c:pt>
                      <c:pt idx="141">
                        <c:v>195.09399983628472</c:v>
                      </c:pt>
                      <c:pt idx="142">
                        <c:v>203.96956146544287</c:v>
                      </c:pt>
                      <c:pt idx="143">
                        <c:v>203.97756246812853</c:v>
                      </c:pt>
                      <c:pt idx="144">
                        <c:v>203.98556409854072</c:v>
                      </c:pt>
                      <c:pt idx="145">
                        <c:v>221.73213734429714</c:v>
                      </c:pt>
                      <c:pt idx="146">
                        <c:v>209.91537431117965</c:v>
                      </c:pt>
                      <c:pt idx="147">
                        <c:v>245.40393567414725</c:v>
                      </c:pt>
                      <c:pt idx="148">
                        <c:v>212.890569470901</c:v>
                      </c:pt>
                      <c:pt idx="149">
                        <c:v>233.59782733549497</c:v>
                      </c:pt>
                      <c:pt idx="150">
                        <c:v>224.73711955480215</c:v>
                      </c:pt>
                      <c:pt idx="151">
                        <c:v>207.00366180378668</c:v>
                      </c:pt>
                      <c:pt idx="152">
                        <c:v>215.88384129921579</c:v>
                      </c:pt>
                      <c:pt idx="153">
                        <c:v>239.5522897376982</c:v>
                      </c:pt>
                      <c:pt idx="154">
                        <c:v>236.60575395617903</c:v>
                      </c:pt>
                      <c:pt idx="155">
                        <c:v>201.12404222922342</c:v>
                      </c:pt>
                      <c:pt idx="156">
                        <c:v>227.75220969130021</c:v>
                      </c:pt>
                      <c:pt idx="157">
                        <c:v>224.80423487491854</c:v>
                      </c:pt>
                      <c:pt idx="158">
                        <c:v>168.610465453627</c:v>
                      </c:pt>
                      <c:pt idx="159">
                        <c:v>227.77941804747985</c:v>
                      </c:pt>
                      <c:pt idx="160">
                        <c:v>141.99858456539104</c:v>
                      </c:pt>
                      <c:pt idx="161">
                        <c:v>207.08692416749921</c:v>
                      </c:pt>
                      <c:pt idx="162">
                        <c:v>233.72169367438036</c:v>
                      </c:pt>
                      <c:pt idx="163">
                        <c:v>215.98038652296046</c:v>
                      </c:pt>
                      <c:pt idx="164">
                        <c:v>171.60798272995527</c:v>
                      </c:pt>
                      <c:pt idx="165">
                        <c:v>210.07877385008615</c:v>
                      </c:pt>
                      <c:pt idx="166">
                        <c:v>174.57955518631584</c:v>
                      </c:pt>
                      <c:pt idx="167">
                        <c:v>165.70819197111942</c:v>
                      </c:pt>
                      <c:pt idx="168">
                        <c:v>210.10101010101013</c:v>
                      </c:pt>
                      <c:pt idx="169">
                        <c:v>136.12728128437683</c:v>
                      </c:pt>
                      <c:pt idx="170">
                        <c:v>204.19626744247591</c:v>
                      </c:pt>
                      <c:pt idx="171">
                        <c:v>156.8525676924688</c:v>
                      </c:pt>
                      <c:pt idx="172">
                        <c:v>221.96787612598894</c:v>
                      </c:pt>
                      <c:pt idx="173">
                        <c:v>260.45342573662333</c:v>
                      </c:pt>
                      <c:pt idx="174">
                        <c:v>236.78770161106709</c:v>
                      </c:pt>
                      <c:pt idx="175">
                        <c:v>207.19867392848687</c:v>
                      </c:pt>
                      <c:pt idx="176">
                        <c:v>201.2867322670146</c:v>
                      </c:pt>
                      <c:pt idx="177">
                        <c:v>219.05580571890496</c:v>
                      </c:pt>
                      <c:pt idx="178">
                        <c:v>180.58063619947217</c:v>
                      </c:pt>
                      <c:pt idx="179">
                        <c:v>266.43969951522774</c:v>
                      </c:pt>
                      <c:pt idx="180">
                        <c:v>204.2809033224114</c:v>
                      </c:pt>
                      <c:pt idx="181">
                        <c:v>251.66027457160814</c:v>
                      </c:pt>
                      <c:pt idx="182">
                        <c:v>222.06393049740612</c:v>
                      </c:pt>
                      <c:pt idx="183">
                        <c:v>198.38558322172722</c:v>
                      </c:pt>
                      <c:pt idx="184">
                        <c:v>204.31533577927109</c:v>
                      </c:pt>
                      <c:pt idx="185">
                        <c:v>174.71128220313889</c:v>
                      </c:pt>
                      <c:pt idx="186">
                        <c:v>233.94330576469793</c:v>
                      </c:pt>
                      <c:pt idx="187">
                        <c:v>228.03094933544128</c:v>
                      </c:pt>
                      <c:pt idx="188">
                        <c:v>263.5797986701408</c:v>
                      </c:pt>
                      <c:pt idx="189">
                        <c:v>225.09078813671303</c:v>
                      </c:pt>
                      <c:pt idx="190">
                        <c:v>239.90977751956527</c:v>
                      </c:pt>
                      <c:pt idx="191">
                        <c:v>222.14893206173005</c:v>
                      </c:pt>
                      <c:pt idx="192">
                        <c:v>195.49941213463487</c:v>
                      </c:pt>
                      <c:pt idx="193">
                        <c:v>263.63790689275265</c:v>
                      </c:pt>
                      <c:pt idx="194">
                        <c:v>228.10278753683738</c:v>
                      </c:pt>
                      <c:pt idx="195">
                        <c:v>216.26277864627247</c:v>
                      </c:pt>
                      <c:pt idx="196">
                        <c:v>296.26270297556005</c:v>
                      </c:pt>
                      <c:pt idx="197">
                        <c:v>231.09807480945523</c:v>
                      </c:pt>
                      <c:pt idx="198">
                        <c:v>204.44199812993691</c:v>
                      </c:pt>
                      <c:pt idx="199">
                        <c:v>251.85874029603087</c:v>
                      </c:pt>
                      <c:pt idx="200">
                        <c:v>204.45993912929015</c:v>
                      </c:pt>
                      <c:pt idx="201">
                        <c:v>248.9175392267372</c:v>
                      </c:pt>
                      <c:pt idx="202">
                        <c:v>260.78323875001854</c:v>
                      </c:pt>
                      <c:pt idx="203">
                        <c:v>228.19677811681808</c:v>
                      </c:pt>
                      <c:pt idx="204">
                        <c:v>248.95286481027321</c:v>
                      </c:pt>
                      <c:pt idx="205">
                        <c:v>269.71184948118088</c:v>
                      </c:pt>
                      <c:pt idx="206">
                        <c:v>275.65387995946128</c:v>
                      </c:pt>
                      <c:pt idx="207">
                        <c:v>243.06254243191373</c:v>
                      </c:pt>
                      <c:pt idx="208">
                        <c:v>204.53779759308949</c:v>
                      </c:pt>
                      <c:pt idx="209">
                        <c:v>228.26130332415499</c:v>
                      </c:pt>
                      <c:pt idx="210">
                        <c:v>189.7320092380333</c:v>
                      </c:pt>
                      <c:pt idx="211">
                        <c:v>254.96169018163741</c:v>
                      </c:pt>
                      <c:pt idx="212">
                        <c:v>252.00937566102573</c:v>
                      </c:pt>
                      <c:pt idx="213">
                        <c:v>222.37199070827188</c:v>
                      </c:pt>
                      <c:pt idx="214">
                        <c:v>112.67329363538444</c:v>
                      </c:pt>
                      <c:pt idx="215">
                        <c:v>243.14237571313305</c:v>
                      </c:pt>
                      <c:pt idx="216">
                        <c:v>169.02150576264111</c:v>
                      </c:pt>
                      <c:pt idx="217">
                        <c:v>219.43856119473119</c:v>
                      </c:pt>
                    </c:numCache>
                  </c:numRef>
                </c:val>
                <c:smooth val="0"/>
                <c:extLst xmlns:c15="http://schemas.microsoft.com/office/drawing/2012/chart">
                  <c:ext xmlns:c16="http://schemas.microsoft.com/office/drawing/2014/chart" uri="{C3380CC4-5D6E-409C-BE32-E72D297353CC}">
                    <c16:uniqueId val="{00000002-5772-4B64-861E-254ABBC3A86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50 year old cohort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38203826003173</c:v>
                      </c:pt>
                      <c:pt idx="51">
                        <c:v>45.847293246341039</c:v>
                      </c:pt>
                      <c:pt idx="52">
                        <c:v>341.16817294601992</c:v>
                      </c:pt>
                      <c:pt idx="53">
                        <c:v>40.548022114267447</c:v>
                      </c:pt>
                      <c:pt idx="54">
                        <c:v>223.73289734102056</c:v>
                      </c:pt>
                      <c:pt idx="55">
                        <c:v>167.51821760616465</c:v>
                      </c:pt>
                      <c:pt idx="56">
                        <c:v>227.97268711844714</c:v>
                      </c:pt>
                      <c:pt idx="57">
                        <c:v>139.75113547797577</c:v>
                      </c:pt>
                      <c:pt idx="58">
                        <c:v>196.36275753730894</c:v>
                      </c:pt>
                      <c:pt idx="59">
                        <c:v>203.28050429202028</c:v>
                      </c:pt>
                      <c:pt idx="60">
                        <c:v>62.446710139184106</c:v>
                      </c:pt>
                      <c:pt idx="61">
                        <c:v>176.18359233827249</c:v>
                      </c:pt>
                      <c:pt idx="62">
                        <c:v>142.33901320741805</c:v>
                      </c:pt>
                      <c:pt idx="63">
                        <c:v>125.57285909007975</c:v>
                      </c:pt>
                      <c:pt idx="64">
                        <c:v>196.5250342659034</c:v>
                      </c:pt>
                      <c:pt idx="65">
                        <c:v>194.24387714294502</c:v>
                      </c:pt>
                      <c:pt idx="66">
                        <c:v>118.14847703962329</c:v>
                      </c:pt>
                      <c:pt idx="67">
                        <c:v>193.45801346441894</c:v>
                      </c:pt>
                      <c:pt idx="68">
                        <c:v>142.99602555164276</c:v>
                      </c:pt>
                      <c:pt idx="69">
                        <c:v>243.94110472320449</c:v>
                      </c:pt>
                      <c:pt idx="70">
                        <c:v>176.65529407767977</c:v>
                      </c:pt>
                      <c:pt idx="71">
                        <c:v>227.13595154433031</c:v>
                      </c:pt>
                      <c:pt idx="72">
                        <c:v>277.62273400150457</c:v>
                      </c:pt>
                      <c:pt idx="73">
                        <c:v>218.7447417129396</c:v>
                      </c:pt>
                      <c:pt idx="74">
                        <c:v>328.1309158217997</c:v>
                      </c:pt>
                      <c:pt idx="75">
                        <c:v>252.42432529081387</c:v>
                      </c:pt>
                      <c:pt idx="76">
                        <c:v>218.77836877424241</c:v>
                      </c:pt>
                      <c:pt idx="77">
                        <c:v>201.95776040495122</c:v>
                      </c:pt>
                      <c:pt idx="78">
                        <c:v>302.94840652698457</c:v>
                      </c:pt>
                      <c:pt idx="79">
                        <c:v>277.71888569343133</c:v>
                      </c:pt>
                      <c:pt idx="80">
                        <c:v>260.90137215994616</c:v>
                      </c:pt>
                      <c:pt idx="81">
                        <c:v>286.16424986282567</c:v>
                      </c:pt>
                      <c:pt idx="82">
                        <c:v>235.67764607238996</c:v>
                      </c:pt>
                      <c:pt idx="83">
                        <c:v>319.86273097375215</c:v>
                      </c:pt>
                      <c:pt idx="84">
                        <c:v>252.53874284271205</c:v>
                      </c:pt>
                      <c:pt idx="85">
                        <c:v>286.22447575429374</c:v>
                      </c:pt>
                      <c:pt idx="86">
                        <c:v>345.17204365487328</c:v>
                      </c:pt>
                      <c:pt idx="87">
                        <c:v>412.55007107907431</c:v>
                      </c:pt>
                      <c:pt idx="88">
                        <c:v>319.96217451216296</c:v>
                      </c:pt>
                      <c:pt idx="89">
                        <c:v>370.50531548819094</c:v>
                      </c:pt>
                      <c:pt idx="90">
                        <c:v>294.74113792751632</c:v>
                      </c:pt>
                      <c:pt idx="91">
                        <c:v>353.70941411209867</c:v>
                      </c:pt>
                      <c:pt idx="92">
                        <c:v>235.82231695426407</c:v>
                      </c:pt>
                      <c:pt idx="93">
                        <c:v>362.17212570417854</c:v>
                      </c:pt>
                      <c:pt idx="94">
                        <c:v>311.65818677785285</c:v>
                      </c:pt>
                      <c:pt idx="95">
                        <c:v>294.82946869137834</c:v>
                      </c:pt>
                      <c:pt idx="96">
                        <c:v>277.99783239452364</c:v>
                      </c:pt>
                      <c:pt idx="97">
                        <c:v>345.40971229898355</c:v>
                      </c:pt>
                      <c:pt idx="98">
                        <c:v>252.75560315426029</c:v>
                      </c:pt>
                      <c:pt idx="99">
                        <c:v>328.59825622562448</c:v>
                      </c:pt>
                      <c:pt idx="100">
                        <c:v>294.9145072010993</c:v>
                      </c:pt>
                      <c:pt idx="101">
                        <c:v>202.23856047629772</c:v>
                      </c:pt>
                      <c:pt idx="102">
                        <c:v>278.08883609450481</c:v>
                      </c:pt>
                      <c:pt idx="103">
                        <c:v>269.67632358565788</c:v>
                      </c:pt>
                      <c:pt idx="104">
                        <c:v>328.68506525079255</c:v>
                      </c:pt>
                      <c:pt idx="105">
                        <c:v>286.56406765375669</c:v>
                      </c:pt>
                      <c:pt idx="106">
                        <c:v>311.86631892383429</c:v>
                      </c:pt>
                      <c:pt idx="107">
                        <c:v>354.03164887322623</c:v>
                      </c:pt>
                      <c:pt idx="108">
                        <c:v>261.32686608781358</c:v>
                      </c:pt>
                      <c:pt idx="109">
                        <c:v>295.06129006632392</c:v>
                      </c:pt>
                      <c:pt idx="110">
                        <c:v>261.35482971403371</c:v>
                      </c:pt>
                      <c:pt idx="111">
                        <c:v>252.93674149378603</c:v>
                      </c:pt>
                      <c:pt idx="112">
                        <c:v>362.56029835015607</c:v>
                      </c:pt>
                      <c:pt idx="113">
                        <c:v>286.69557405599647</c:v>
                      </c:pt>
                      <c:pt idx="114">
                        <c:v>269.84600614937534</c:v>
                      </c:pt>
                      <c:pt idx="115">
                        <c:v>278.29313543599255</c:v>
                      </c:pt>
                      <c:pt idx="116">
                        <c:v>261.44087657298371</c:v>
                      </c:pt>
                      <c:pt idx="117">
                        <c:v>253.0200210201248</c:v>
                      </c:pt>
                      <c:pt idx="118">
                        <c:v>236.16351079118019</c:v>
                      </c:pt>
                      <c:pt idx="119">
                        <c:v>286.7830019432468</c:v>
                      </c:pt>
                      <c:pt idx="120">
                        <c:v>328.97511598481651</c:v>
                      </c:pt>
                      <c:pt idx="121">
                        <c:v>219.33061981989584</c:v>
                      </c:pt>
                      <c:pt idx="122">
                        <c:v>236.21216914478543</c:v>
                      </c:pt>
                      <c:pt idx="123">
                        <c:v>295.27862458567705</c:v>
                      </c:pt>
                      <c:pt idx="124">
                        <c:v>320.60642640654709</c:v>
                      </c:pt>
                      <c:pt idx="125">
                        <c:v>261.56347457544615</c:v>
                      </c:pt>
                      <c:pt idx="126">
                        <c:v>345.95619078218226</c:v>
                      </c:pt>
                      <c:pt idx="127">
                        <c:v>447.24141624284755</c:v>
                      </c:pt>
                      <c:pt idx="128">
                        <c:v>286.93426641067629</c:v>
                      </c:pt>
                      <c:pt idx="129">
                        <c:v>295.38980905158775</c:v>
                      </c:pt>
                      <c:pt idx="130">
                        <c:v>329.16734296380457</c:v>
                      </c:pt>
                      <c:pt idx="131">
                        <c:v>253.22167772347217</c:v>
                      </c:pt>
                      <c:pt idx="132">
                        <c:v>320.76307848144006</c:v>
                      </c:pt>
                      <c:pt idx="133">
                        <c:v>227.9246679751231</c:v>
                      </c:pt>
                      <c:pt idx="134">
                        <c:v>278.58680511586681</c:v>
                      </c:pt>
                      <c:pt idx="135">
                        <c:v>329.25659122014889</c:v>
                      </c:pt>
                      <c:pt idx="136">
                        <c:v>219.51829373236305</c:v>
                      </c:pt>
                      <c:pt idx="137">
                        <c:v>278.63113524326644</c:v>
                      </c:pt>
                      <c:pt idx="138">
                        <c:v>236.42696501497969</c:v>
                      </c:pt>
                      <c:pt idx="139">
                        <c:v>320.87975615736747</c:v>
                      </c:pt>
                      <c:pt idx="140">
                        <c:v>396.90208503513492</c:v>
                      </c:pt>
                      <c:pt idx="141">
                        <c:v>287.14257408375857</c:v>
                      </c:pt>
                      <c:pt idx="142">
                        <c:v>194.25423266329699</c:v>
                      </c:pt>
                      <c:pt idx="143">
                        <c:v>287.16915855213466</c:v>
                      </c:pt>
                      <c:pt idx="144">
                        <c:v>380.09781833598373</c:v>
                      </c:pt>
                      <c:pt idx="145">
                        <c:v>337.88942568544445</c:v>
                      </c:pt>
                      <c:pt idx="146">
                        <c:v>388.59809015085796</c:v>
                      </c:pt>
                      <c:pt idx="147">
                        <c:v>321.03980503655561</c:v>
                      </c:pt>
                      <c:pt idx="148">
                        <c:v>304.16175165972879</c:v>
                      </c:pt>
                      <c:pt idx="149">
                        <c:v>236.58408971996636</c:v>
                      </c:pt>
                      <c:pt idx="150">
                        <c:v>312.64320001039977</c:v>
                      </c:pt>
                      <c:pt idx="151">
                        <c:v>245.05940415463439</c:v>
                      </c:pt>
                      <c:pt idx="152">
                        <c:v>304.22601132396818</c:v>
                      </c:pt>
                      <c:pt idx="153">
                        <c:v>287.34137715831082</c:v>
                      </c:pt>
                      <c:pt idx="154">
                        <c:v>321.16399192539114</c:v>
                      </c:pt>
                      <c:pt idx="155">
                        <c:v>354.99265308245452</c:v>
                      </c:pt>
                      <c:pt idx="156">
                        <c:v>321.20575699549079</c:v>
                      </c:pt>
                      <c:pt idx="157">
                        <c:v>346.58551493634008</c:v>
                      </c:pt>
                      <c:pt idx="158">
                        <c:v>321.24701066325474</c:v>
                      </c:pt>
                      <c:pt idx="159">
                        <c:v>321.26685797436045</c:v>
                      </c:pt>
                      <c:pt idx="160">
                        <c:v>355.10636118414311</c:v>
                      </c:pt>
                      <c:pt idx="161">
                        <c:v>279.03119588282641</c:v>
                      </c:pt>
                      <c:pt idx="162">
                        <c:v>321.32589210214786</c:v>
                      </c:pt>
                      <c:pt idx="163">
                        <c:v>245.23754541285447</c:v>
                      </c:pt>
                      <c:pt idx="164">
                        <c:v>329.81777080267045</c:v>
                      </c:pt>
                      <c:pt idx="165">
                        <c:v>338.29609365597236</c:v>
                      </c:pt>
                      <c:pt idx="166">
                        <c:v>304.48629323721633</c:v>
                      </c:pt>
                      <c:pt idx="167">
                        <c:v>338.33791499259888</c:v>
                      </c:pt>
                      <c:pt idx="168">
                        <c:v>270.6879443007499</c:v>
                      </c:pt>
                      <c:pt idx="169">
                        <c:v>219.94540408460739</c:v>
                      </c:pt>
                      <c:pt idx="170">
                        <c:v>313.01246843845178</c:v>
                      </c:pt>
                      <c:pt idx="171">
                        <c:v>313.03131126603591</c:v>
                      </c:pt>
                      <c:pt idx="172">
                        <c:v>296.12852628872855</c:v>
                      </c:pt>
                      <c:pt idx="173">
                        <c:v>270.76150044828597</c:v>
                      </c:pt>
                      <c:pt idx="174">
                        <c:v>355.39297447972518</c:v>
                      </c:pt>
                      <c:pt idx="175">
                        <c:v>262.33179113051659</c:v>
                      </c:pt>
                      <c:pt idx="176">
                        <c:v>287.73325434773409</c:v>
                      </c:pt>
                      <c:pt idx="177">
                        <c:v>372.3812871893025</c:v>
                      </c:pt>
                      <c:pt idx="178">
                        <c:v>245.45069826491746</c:v>
                      </c:pt>
                      <c:pt idx="179">
                        <c:v>296.24758484970317</c:v>
                      </c:pt>
                      <c:pt idx="180">
                        <c:v>313.1938611398694</c:v>
                      </c:pt>
                      <c:pt idx="181">
                        <c:v>245.49105536734936</c:v>
                      </c:pt>
                      <c:pt idx="182">
                        <c:v>296.2962962962963</c:v>
                      </c:pt>
                      <c:pt idx="183">
                        <c:v>304.77927110213852</c:v>
                      </c:pt>
                      <c:pt idx="184">
                        <c:v>321.73030989336985</c:v>
                      </c:pt>
                      <c:pt idx="185">
                        <c:v>228.61199626795803</c:v>
                      </c:pt>
                      <c:pt idx="186">
                        <c:v>237.08953060832357</c:v>
                      </c:pt>
                      <c:pt idx="187">
                        <c:v>220.16460235211355</c:v>
                      </c:pt>
                      <c:pt idx="188">
                        <c:v>304.85620297690781</c:v>
                      </c:pt>
                      <c:pt idx="189">
                        <c:v>237.12428178703115</c:v>
                      </c:pt>
                      <c:pt idx="190">
                        <c:v>330.29531137010662</c:v>
                      </c:pt>
                      <c:pt idx="191">
                        <c:v>245.61980725034491</c:v>
                      </c:pt>
                      <c:pt idx="192">
                        <c:v>245.6314095463963</c:v>
                      </c:pt>
                      <c:pt idx="193">
                        <c:v>313.40660271477878</c:v>
                      </c:pt>
                      <c:pt idx="194">
                        <c:v>313.42549302611985</c:v>
                      </c:pt>
                      <c:pt idx="195">
                        <c:v>389.68761454812039</c:v>
                      </c:pt>
                      <c:pt idx="196">
                        <c:v>347.35629599578999</c:v>
                      </c:pt>
                      <c:pt idx="197">
                        <c:v>288.0708054577035</c:v>
                      </c:pt>
                      <c:pt idx="198">
                        <c:v>321.97932553804435</c:v>
                      </c:pt>
                      <c:pt idx="199">
                        <c:v>288.10460413319299</c:v>
                      </c:pt>
                      <c:pt idx="200">
                        <c:v>347.43950771798075</c:v>
                      </c:pt>
                      <c:pt idx="201">
                        <c:v>381.36152583724339</c:v>
                      </c:pt>
                      <c:pt idx="202">
                        <c:v>347.48820789313271</c:v>
                      </c:pt>
                      <c:pt idx="203">
                        <c:v>245.80076771990451</c:v>
                      </c:pt>
                      <c:pt idx="204">
                        <c:v>313.62270080655156</c:v>
                      </c:pt>
                      <c:pt idx="205">
                        <c:v>389.93282135632069</c:v>
                      </c:pt>
                      <c:pt idx="206">
                        <c:v>296.71026568610989</c:v>
                      </c:pt>
                      <c:pt idx="207">
                        <c:v>313.68303666048212</c:v>
                      </c:pt>
                      <c:pt idx="208">
                        <c:v>356.09411710996363</c:v>
                      </c:pt>
                      <c:pt idx="209">
                        <c:v>262.84937198240931</c:v>
                      </c:pt>
                      <c:pt idx="210">
                        <c:v>288.30098100605301</c:v>
                      </c:pt>
                      <c:pt idx="211">
                        <c:v>296.79687678363513</c:v>
                      </c:pt>
                      <c:pt idx="212">
                        <c:v>322.25500220979518</c:v>
                      </c:pt>
                      <c:pt idx="213">
                        <c:v>347.71773539854615</c:v>
                      </c:pt>
                      <c:pt idx="214">
                        <c:v>296.85206328494536</c:v>
                      </c:pt>
                      <c:pt idx="215">
                        <c:v>347.76084102012027</c:v>
                      </c:pt>
                      <c:pt idx="216">
                        <c:v>161.16824137391032</c:v>
                      </c:pt>
                      <c:pt idx="217">
                        <c:v>339.31207738925457</c:v>
                      </c:pt>
                    </c:numCache>
                  </c:numRef>
                </c:val>
                <c:smooth val="0"/>
                <c:extLst xmlns:c15="http://schemas.microsoft.com/office/drawing/2012/chart">
                  <c:ext xmlns:c16="http://schemas.microsoft.com/office/drawing/2014/chart" uri="{C3380CC4-5D6E-409C-BE32-E72D297353CC}">
                    <c16:uniqueId val="{00000003-5772-4B64-861E-254ABBC3A86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92592.5925925925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772-4B64-861E-254ABBC3A86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1</c:v>
                      </c:pt>
                      <c:pt idx="60">
                        <c:v>260</c:v>
                      </c:pt>
                      <c:pt idx="61">
                        <c:v>236</c:v>
                      </c:pt>
                      <c:pt idx="62">
                        <c:v>203</c:v>
                      </c:pt>
                      <c:pt idx="63">
                        <c:v>164</c:v>
                      </c:pt>
                      <c:pt idx="64">
                        <c:v>154</c:v>
                      </c:pt>
                      <c:pt idx="65">
                        <c:v>173</c:v>
                      </c:pt>
                      <c:pt idx="66">
                        <c:v>162</c:v>
                      </c:pt>
                      <c:pt idx="67">
                        <c:v>168</c:v>
                      </c:pt>
                      <c:pt idx="68">
                        <c:v>138</c:v>
                      </c:pt>
                      <c:pt idx="69">
                        <c:v>155</c:v>
                      </c:pt>
                      <c:pt idx="70">
                        <c:v>149</c:v>
                      </c:pt>
                      <c:pt idx="71">
                        <c:v>154</c:v>
                      </c:pt>
                      <c:pt idx="72">
                        <c:v>144</c:v>
                      </c:pt>
                      <c:pt idx="73">
                        <c:v>141</c:v>
                      </c:pt>
                      <c:pt idx="74">
                        <c:v>122</c:v>
                      </c:pt>
                      <c:pt idx="75">
                        <c:v>145</c:v>
                      </c:pt>
                      <c:pt idx="76">
                        <c:v>173</c:v>
                      </c:pt>
                      <c:pt idx="77">
                        <c:v>129</c:v>
                      </c:pt>
                      <c:pt idx="78">
                        <c:v>143</c:v>
                      </c:pt>
                      <c:pt idx="79">
                        <c:v>122</c:v>
                      </c:pt>
                      <c:pt idx="80">
                        <c:v>154</c:v>
                      </c:pt>
                      <c:pt idx="81">
                        <c:v>141</c:v>
                      </c:pt>
                      <c:pt idx="82">
                        <c:v>125</c:v>
                      </c:pt>
                      <c:pt idx="83">
                        <c:v>143</c:v>
                      </c:pt>
                      <c:pt idx="84">
                        <c:v>127</c:v>
                      </c:pt>
                      <c:pt idx="85">
                        <c:v>164</c:v>
                      </c:pt>
                      <c:pt idx="86">
                        <c:v>163</c:v>
                      </c:pt>
                      <c:pt idx="87">
                        <c:v>173</c:v>
                      </c:pt>
                      <c:pt idx="88">
                        <c:v>194</c:v>
                      </c:pt>
                      <c:pt idx="89">
                        <c:v>177</c:v>
                      </c:pt>
                      <c:pt idx="90">
                        <c:v>211</c:v>
                      </c:pt>
                      <c:pt idx="91">
                        <c:v>213</c:v>
                      </c:pt>
                      <c:pt idx="92">
                        <c:v>232</c:v>
                      </c:pt>
                      <c:pt idx="93">
                        <c:v>222</c:v>
                      </c:pt>
                      <c:pt idx="94">
                        <c:v>230</c:v>
                      </c:pt>
                      <c:pt idx="95">
                        <c:v>219</c:v>
                      </c:pt>
                      <c:pt idx="96">
                        <c:v>180</c:v>
                      </c:pt>
                      <c:pt idx="97">
                        <c:v>175</c:v>
                      </c:pt>
                      <c:pt idx="98">
                        <c:v>136</c:v>
                      </c:pt>
                      <c:pt idx="99">
                        <c:v>164</c:v>
                      </c:pt>
                      <c:pt idx="100">
                        <c:v>160</c:v>
                      </c:pt>
                      <c:pt idx="101">
                        <c:v>142</c:v>
                      </c:pt>
                      <c:pt idx="102">
                        <c:v>144</c:v>
                      </c:pt>
                      <c:pt idx="103">
                        <c:v>143</c:v>
                      </c:pt>
                      <c:pt idx="104">
                        <c:v>159</c:v>
                      </c:pt>
                      <c:pt idx="105">
                        <c:v>151</c:v>
                      </c:pt>
                      <c:pt idx="106">
                        <c:v>128</c:v>
                      </c:pt>
                      <c:pt idx="107">
                        <c:v>124</c:v>
                      </c:pt>
                      <c:pt idx="108">
                        <c:v>160</c:v>
                      </c:pt>
                      <c:pt idx="109">
                        <c:v>142</c:v>
                      </c:pt>
                      <c:pt idx="110">
                        <c:v>123</c:v>
                      </c:pt>
                      <c:pt idx="111">
                        <c:v>133</c:v>
                      </c:pt>
                      <c:pt idx="112">
                        <c:v>147</c:v>
                      </c:pt>
                      <c:pt idx="113">
                        <c:v>154</c:v>
                      </c:pt>
                      <c:pt idx="114">
                        <c:v>136</c:v>
                      </c:pt>
                      <c:pt idx="115">
                        <c:v>131</c:v>
                      </c:pt>
                      <c:pt idx="116">
                        <c:v>127</c:v>
                      </c:pt>
                      <c:pt idx="117">
                        <c:v>121</c:v>
                      </c:pt>
                      <c:pt idx="118">
                        <c:v>135</c:v>
                      </c:pt>
                      <c:pt idx="119">
                        <c:v>127</c:v>
                      </c:pt>
                      <c:pt idx="120">
                        <c:v>119</c:v>
                      </c:pt>
                      <c:pt idx="121">
                        <c:v>142</c:v>
                      </c:pt>
                      <c:pt idx="122">
                        <c:v>117</c:v>
                      </c:pt>
                      <c:pt idx="123">
                        <c:v>130</c:v>
                      </c:pt>
                      <c:pt idx="124">
                        <c:v>136</c:v>
                      </c:pt>
                      <c:pt idx="125">
                        <c:v>129</c:v>
                      </c:pt>
                      <c:pt idx="126">
                        <c:v>133</c:v>
                      </c:pt>
                      <c:pt idx="127">
                        <c:v>137</c:v>
                      </c:pt>
                      <c:pt idx="128">
                        <c:v>145</c:v>
                      </c:pt>
                      <c:pt idx="129">
                        <c:v>144</c:v>
                      </c:pt>
                      <c:pt idx="130">
                        <c:v>116</c:v>
                      </c:pt>
                      <c:pt idx="131">
                        <c:v>152</c:v>
                      </c:pt>
                      <c:pt idx="132">
                        <c:v>140</c:v>
                      </c:pt>
                      <c:pt idx="133">
                        <c:v>145</c:v>
                      </c:pt>
                      <c:pt idx="134">
                        <c:v>153</c:v>
                      </c:pt>
                      <c:pt idx="135">
                        <c:v>134</c:v>
                      </c:pt>
                      <c:pt idx="136">
                        <c:v>132</c:v>
                      </c:pt>
                      <c:pt idx="137">
                        <c:v>135</c:v>
                      </c:pt>
                      <c:pt idx="138">
                        <c:v>136</c:v>
                      </c:pt>
                      <c:pt idx="139">
                        <c:v>128</c:v>
                      </c:pt>
                      <c:pt idx="140">
                        <c:v>116</c:v>
                      </c:pt>
                      <c:pt idx="141">
                        <c:v>143</c:v>
                      </c:pt>
                      <c:pt idx="142">
                        <c:v>141</c:v>
                      </c:pt>
                      <c:pt idx="143">
                        <c:v>146</c:v>
                      </c:pt>
                      <c:pt idx="144">
                        <c:v>144</c:v>
                      </c:pt>
                      <c:pt idx="145">
                        <c:v>145</c:v>
                      </c:pt>
                      <c:pt idx="146">
                        <c:v>157</c:v>
                      </c:pt>
                      <c:pt idx="147">
                        <c:v>190</c:v>
                      </c:pt>
                      <c:pt idx="148">
                        <c:v>118</c:v>
                      </c:pt>
                      <c:pt idx="149">
                        <c:v>145</c:v>
                      </c:pt>
                      <c:pt idx="150">
                        <c:v>133</c:v>
                      </c:pt>
                      <c:pt idx="151">
                        <c:v>150</c:v>
                      </c:pt>
                      <c:pt idx="152">
                        <c:v>139</c:v>
                      </c:pt>
                      <c:pt idx="153">
                        <c:v>159</c:v>
                      </c:pt>
                      <c:pt idx="154">
                        <c:v>131</c:v>
                      </c:pt>
                      <c:pt idx="155">
                        <c:v>141</c:v>
                      </c:pt>
                      <c:pt idx="156">
                        <c:v>132</c:v>
                      </c:pt>
                      <c:pt idx="157">
                        <c:v>129</c:v>
                      </c:pt>
                      <c:pt idx="158">
                        <c:v>125</c:v>
                      </c:pt>
                      <c:pt idx="159">
                        <c:v>146</c:v>
                      </c:pt>
                      <c:pt idx="160">
                        <c:v>111</c:v>
                      </c:pt>
                      <c:pt idx="161">
                        <c:v>131</c:v>
                      </c:pt>
                      <c:pt idx="162">
                        <c:v>138</c:v>
                      </c:pt>
                      <c:pt idx="163">
                        <c:v>112</c:v>
                      </c:pt>
                      <c:pt idx="164">
                        <c:v>124</c:v>
                      </c:pt>
                      <c:pt idx="165">
                        <c:v>157</c:v>
                      </c:pt>
                      <c:pt idx="166">
                        <c:v>121</c:v>
                      </c:pt>
                      <c:pt idx="167">
                        <c:v>111</c:v>
                      </c:pt>
                      <c:pt idx="168">
                        <c:v>109</c:v>
                      </c:pt>
                      <c:pt idx="169">
                        <c:v>129</c:v>
                      </c:pt>
                      <c:pt idx="170">
                        <c:v>121</c:v>
                      </c:pt>
                      <c:pt idx="171">
                        <c:v>132</c:v>
                      </c:pt>
                      <c:pt idx="172">
                        <c:v>128</c:v>
                      </c:pt>
                      <c:pt idx="173">
                        <c:v>131</c:v>
                      </c:pt>
                      <c:pt idx="174">
                        <c:v>134</c:v>
                      </c:pt>
                      <c:pt idx="175">
                        <c:v>132</c:v>
                      </c:pt>
                      <c:pt idx="176">
                        <c:v>128</c:v>
                      </c:pt>
                      <c:pt idx="177">
                        <c:v>127</c:v>
                      </c:pt>
                      <c:pt idx="178">
                        <c:v>118</c:v>
                      </c:pt>
                      <c:pt idx="179">
                        <c:v>122</c:v>
                      </c:pt>
                      <c:pt idx="180">
                        <c:v>126</c:v>
                      </c:pt>
                      <c:pt idx="181">
                        <c:v>124</c:v>
                      </c:pt>
                      <c:pt idx="182">
                        <c:v>110</c:v>
                      </c:pt>
                      <c:pt idx="183">
                        <c:v>135</c:v>
                      </c:pt>
                      <c:pt idx="184">
                        <c:v>123</c:v>
                      </c:pt>
                      <c:pt idx="185">
                        <c:v>120</c:v>
                      </c:pt>
                      <c:pt idx="186">
                        <c:v>130</c:v>
                      </c:pt>
                      <c:pt idx="187">
                        <c:v>141</c:v>
                      </c:pt>
                      <c:pt idx="188">
                        <c:v>111</c:v>
                      </c:pt>
                      <c:pt idx="189">
                        <c:v>124</c:v>
                      </c:pt>
                      <c:pt idx="190">
                        <c:v>128</c:v>
                      </c:pt>
                      <c:pt idx="191">
                        <c:v>128</c:v>
                      </c:pt>
                      <c:pt idx="192">
                        <c:v>160</c:v>
                      </c:pt>
                      <c:pt idx="193">
                        <c:v>135</c:v>
                      </c:pt>
                      <c:pt idx="194">
                        <c:v>133</c:v>
                      </c:pt>
                      <c:pt idx="195">
                        <c:v>118</c:v>
                      </c:pt>
                      <c:pt idx="196">
                        <c:v>142</c:v>
                      </c:pt>
                      <c:pt idx="197">
                        <c:v>113</c:v>
                      </c:pt>
                      <c:pt idx="198">
                        <c:v>142</c:v>
                      </c:pt>
                      <c:pt idx="199">
                        <c:v>128</c:v>
                      </c:pt>
                      <c:pt idx="200">
                        <c:v>160</c:v>
                      </c:pt>
                      <c:pt idx="201">
                        <c:v>136</c:v>
                      </c:pt>
                      <c:pt idx="202">
                        <c:v>147</c:v>
                      </c:pt>
                      <c:pt idx="203">
                        <c:v>151</c:v>
                      </c:pt>
                      <c:pt idx="204">
                        <c:v>134</c:v>
                      </c:pt>
                      <c:pt idx="205">
                        <c:v>159</c:v>
                      </c:pt>
                      <c:pt idx="206">
                        <c:v>124</c:v>
                      </c:pt>
                      <c:pt idx="207">
                        <c:v>103</c:v>
                      </c:pt>
                      <c:pt idx="208">
                        <c:v>97</c:v>
                      </c:pt>
                      <c:pt idx="209">
                        <c:v>139</c:v>
                      </c:pt>
                      <c:pt idx="210">
                        <c:v>122</c:v>
                      </c:pt>
                      <c:pt idx="211">
                        <c:v>122</c:v>
                      </c:pt>
                      <c:pt idx="212">
                        <c:v>133</c:v>
                      </c:pt>
                      <c:pt idx="213">
                        <c:v>104</c:v>
                      </c:pt>
                      <c:pt idx="214">
                        <c:v>107</c:v>
                      </c:pt>
                      <c:pt idx="215">
                        <c:v>135</c:v>
                      </c:pt>
                      <c:pt idx="216">
                        <c:v>101</c:v>
                      </c:pt>
                      <c:pt idx="217">
                        <c:v>127</c:v>
                      </c:pt>
                    </c:numCache>
                  </c:numRef>
                </c:val>
                <c:smooth val="0"/>
                <c:extLst xmlns:c15="http://schemas.microsoft.com/office/drawing/2012/chart">
                  <c:ext xmlns:c16="http://schemas.microsoft.com/office/drawing/2014/chart" uri="{C3380CC4-5D6E-409C-BE32-E72D297353CC}">
                    <c16:uniqueId val="{00000005-5772-4B64-861E-254ABBC3A86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3</c:v>
                      </c:pt>
                      <c:pt idx="54">
                        <c:v>8</c:v>
                      </c:pt>
                      <c:pt idx="55">
                        <c:v>5</c:v>
                      </c:pt>
                      <c:pt idx="56">
                        <c:v>6</c:v>
                      </c:pt>
                      <c:pt idx="57">
                        <c:v>4</c:v>
                      </c:pt>
                      <c:pt idx="58">
                        <c:v>5</c:v>
                      </c:pt>
                      <c:pt idx="59">
                        <c:v>5</c:v>
                      </c:pt>
                      <c:pt idx="60">
                        <c:v>8</c:v>
                      </c:pt>
                      <c:pt idx="61">
                        <c:v>8</c:v>
                      </c:pt>
                      <c:pt idx="62">
                        <c:v>14</c:v>
                      </c:pt>
                      <c:pt idx="63">
                        <c:v>22</c:v>
                      </c:pt>
                      <c:pt idx="64">
                        <c:v>27</c:v>
                      </c:pt>
                      <c:pt idx="65">
                        <c:v>24</c:v>
                      </c:pt>
                      <c:pt idx="66">
                        <c:v>33</c:v>
                      </c:pt>
                      <c:pt idx="67">
                        <c:v>52</c:v>
                      </c:pt>
                      <c:pt idx="68">
                        <c:v>40</c:v>
                      </c:pt>
                      <c:pt idx="69">
                        <c:v>34</c:v>
                      </c:pt>
                      <c:pt idx="70">
                        <c:v>51</c:v>
                      </c:pt>
                      <c:pt idx="71">
                        <c:v>47</c:v>
                      </c:pt>
                      <c:pt idx="72">
                        <c:v>35</c:v>
                      </c:pt>
                      <c:pt idx="73">
                        <c:v>44</c:v>
                      </c:pt>
                      <c:pt idx="74">
                        <c:v>49</c:v>
                      </c:pt>
                      <c:pt idx="75">
                        <c:v>41</c:v>
                      </c:pt>
                      <c:pt idx="76">
                        <c:v>39</c:v>
                      </c:pt>
                      <c:pt idx="77">
                        <c:v>41</c:v>
                      </c:pt>
                      <c:pt idx="78">
                        <c:v>43</c:v>
                      </c:pt>
                      <c:pt idx="79">
                        <c:v>46</c:v>
                      </c:pt>
                      <c:pt idx="80">
                        <c:v>37</c:v>
                      </c:pt>
                      <c:pt idx="81">
                        <c:v>39</c:v>
                      </c:pt>
                      <c:pt idx="82">
                        <c:v>52</c:v>
                      </c:pt>
                      <c:pt idx="83">
                        <c:v>52</c:v>
                      </c:pt>
                      <c:pt idx="84">
                        <c:v>36</c:v>
                      </c:pt>
                      <c:pt idx="85">
                        <c:v>63</c:v>
                      </c:pt>
                      <c:pt idx="86">
                        <c:v>45</c:v>
                      </c:pt>
                      <c:pt idx="87">
                        <c:v>56</c:v>
                      </c:pt>
                      <c:pt idx="88">
                        <c:v>52</c:v>
                      </c:pt>
                      <c:pt idx="89">
                        <c:v>62</c:v>
                      </c:pt>
                      <c:pt idx="90">
                        <c:v>52</c:v>
                      </c:pt>
                      <c:pt idx="91">
                        <c:v>42</c:v>
                      </c:pt>
                      <c:pt idx="92">
                        <c:v>54</c:v>
                      </c:pt>
                      <c:pt idx="93">
                        <c:v>54</c:v>
                      </c:pt>
                      <c:pt idx="94">
                        <c:v>49</c:v>
                      </c:pt>
                      <c:pt idx="95">
                        <c:v>59</c:v>
                      </c:pt>
                      <c:pt idx="96">
                        <c:v>53</c:v>
                      </c:pt>
                      <c:pt idx="97">
                        <c:v>52</c:v>
                      </c:pt>
                      <c:pt idx="98">
                        <c:v>48</c:v>
                      </c:pt>
                      <c:pt idx="99">
                        <c:v>51</c:v>
                      </c:pt>
                      <c:pt idx="100">
                        <c:v>57</c:v>
                      </c:pt>
                      <c:pt idx="101">
                        <c:v>63</c:v>
                      </c:pt>
                      <c:pt idx="102">
                        <c:v>59</c:v>
                      </c:pt>
                      <c:pt idx="103">
                        <c:v>56</c:v>
                      </c:pt>
                      <c:pt idx="104">
                        <c:v>61</c:v>
                      </c:pt>
                      <c:pt idx="105">
                        <c:v>73</c:v>
                      </c:pt>
                      <c:pt idx="106">
                        <c:v>58</c:v>
                      </c:pt>
                      <c:pt idx="107">
                        <c:v>61</c:v>
                      </c:pt>
                      <c:pt idx="108">
                        <c:v>63</c:v>
                      </c:pt>
                      <c:pt idx="109">
                        <c:v>67</c:v>
                      </c:pt>
                      <c:pt idx="110">
                        <c:v>61</c:v>
                      </c:pt>
                      <c:pt idx="111">
                        <c:v>64</c:v>
                      </c:pt>
                      <c:pt idx="112">
                        <c:v>61</c:v>
                      </c:pt>
                      <c:pt idx="113">
                        <c:v>61</c:v>
                      </c:pt>
                      <c:pt idx="114">
                        <c:v>65</c:v>
                      </c:pt>
                      <c:pt idx="115">
                        <c:v>67</c:v>
                      </c:pt>
                      <c:pt idx="116">
                        <c:v>62</c:v>
                      </c:pt>
                      <c:pt idx="117">
                        <c:v>60</c:v>
                      </c:pt>
                      <c:pt idx="118">
                        <c:v>49</c:v>
                      </c:pt>
                      <c:pt idx="119">
                        <c:v>54</c:v>
                      </c:pt>
                      <c:pt idx="120">
                        <c:v>56</c:v>
                      </c:pt>
                      <c:pt idx="121">
                        <c:v>67</c:v>
                      </c:pt>
                      <c:pt idx="122">
                        <c:v>51</c:v>
                      </c:pt>
                      <c:pt idx="123">
                        <c:v>60</c:v>
                      </c:pt>
                      <c:pt idx="124">
                        <c:v>57</c:v>
                      </c:pt>
                      <c:pt idx="125">
                        <c:v>67</c:v>
                      </c:pt>
                      <c:pt idx="126">
                        <c:v>59</c:v>
                      </c:pt>
                      <c:pt idx="127">
                        <c:v>61</c:v>
                      </c:pt>
                      <c:pt idx="128">
                        <c:v>48</c:v>
                      </c:pt>
                      <c:pt idx="129">
                        <c:v>48</c:v>
                      </c:pt>
                      <c:pt idx="130">
                        <c:v>72</c:v>
                      </c:pt>
                      <c:pt idx="131">
                        <c:v>44</c:v>
                      </c:pt>
                      <c:pt idx="132">
                        <c:v>75</c:v>
                      </c:pt>
                      <c:pt idx="133">
                        <c:v>67</c:v>
                      </c:pt>
                      <c:pt idx="134">
                        <c:v>74</c:v>
                      </c:pt>
                      <c:pt idx="135">
                        <c:v>67</c:v>
                      </c:pt>
                      <c:pt idx="136">
                        <c:v>59</c:v>
                      </c:pt>
                      <c:pt idx="137">
                        <c:v>54</c:v>
                      </c:pt>
                      <c:pt idx="138">
                        <c:v>57</c:v>
                      </c:pt>
                      <c:pt idx="139">
                        <c:v>64</c:v>
                      </c:pt>
                      <c:pt idx="140">
                        <c:v>61</c:v>
                      </c:pt>
                      <c:pt idx="141">
                        <c:v>66</c:v>
                      </c:pt>
                      <c:pt idx="142">
                        <c:v>69</c:v>
                      </c:pt>
                      <c:pt idx="143">
                        <c:v>69</c:v>
                      </c:pt>
                      <c:pt idx="144">
                        <c:v>69</c:v>
                      </c:pt>
                      <c:pt idx="145">
                        <c:v>75</c:v>
                      </c:pt>
                      <c:pt idx="146">
                        <c:v>71</c:v>
                      </c:pt>
                      <c:pt idx="147">
                        <c:v>83</c:v>
                      </c:pt>
                      <c:pt idx="148">
                        <c:v>72</c:v>
                      </c:pt>
                      <c:pt idx="149">
                        <c:v>79</c:v>
                      </c:pt>
                      <c:pt idx="150">
                        <c:v>76</c:v>
                      </c:pt>
                      <c:pt idx="151">
                        <c:v>70</c:v>
                      </c:pt>
                      <c:pt idx="152">
                        <c:v>73</c:v>
                      </c:pt>
                      <c:pt idx="153">
                        <c:v>81</c:v>
                      </c:pt>
                      <c:pt idx="154">
                        <c:v>80</c:v>
                      </c:pt>
                      <c:pt idx="155">
                        <c:v>68</c:v>
                      </c:pt>
                      <c:pt idx="156">
                        <c:v>77</c:v>
                      </c:pt>
                      <c:pt idx="157">
                        <c:v>76</c:v>
                      </c:pt>
                      <c:pt idx="158">
                        <c:v>57</c:v>
                      </c:pt>
                      <c:pt idx="159">
                        <c:v>77</c:v>
                      </c:pt>
                      <c:pt idx="160">
                        <c:v>48</c:v>
                      </c:pt>
                      <c:pt idx="161">
                        <c:v>70</c:v>
                      </c:pt>
                      <c:pt idx="162">
                        <c:v>79</c:v>
                      </c:pt>
                      <c:pt idx="163">
                        <c:v>73</c:v>
                      </c:pt>
                      <c:pt idx="164">
                        <c:v>58</c:v>
                      </c:pt>
                      <c:pt idx="165">
                        <c:v>71</c:v>
                      </c:pt>
                      <c:pt idx="166">
                        <c:v>59</c:v>
                      </c:pt>
                      <c:pt idx="167">
                        <c:v>56</c:v>
                      </c:pt>
                      <c:pt idx="168">
                        <c:v>71</c:v>
                      </c:pt>
                      <c:pt idx="169">
                        <c:v>46</c:v>
                      </c:pt>
                      <c:pt idx="170">
                        <c:v>69</c:v>
                      </c:pt>
                      <c:pt idx="171">
                        <c:v>53</c:v>
                      </c:pt>
                      <c:pt idx="172">
                        <c:v>75</c:v>
                      </c:pt>
                      <c:pt idx="173">
                        <c:v>88</c:v>
                      </c:pt>
                      <c:pt idx="174">
                        <c:v>80</c:v>
                      </c:pt>
                      <c:pt idx="175">
                        <c:v>70</c:v>
                      </c:pt>
                      <c:pt idx="176">
                        <c:v>68</c:v>
                      </c:pt>
                      <c:pt idx="177">
                        <c:v>74</c:v>
                      </c:pt>
                      <c:pt idx="178">
                        <c:v>61</c:v>
                      </c:pt>
                      <c:pt idx="179">
                        <c:v>90</c:v>
                      </c:pt>
                      <c:pt idx="180">
                        <c:v>69</c:v>
                      </c:pt>
                      <c:pt idx="181">
                        <c:v>85</c:v>
                      </c:pt>
                      <c:pt idx="182">
                        <c:v>75</c:v>
                      </c:pt>
                      <c:pt idx="183">
                        <c:v>67</c:v>
                      </c:pt>
                      <c:pt idx="184">
                        <c:v>69</c:v>
                      </c:pt>
                      <c:pt idx="185">
                        <c:v>59</c:v>
                      </c:pt>
                      <c:pt idx="186">
                        <c:v>79</c:v>
                      </c:pt>
                      <c:pt idx="187">
                        <c:v>77</c:v>
                      </c:pt>
                      <c:pt idx="188">
                        <c:v>89</c:v>
                      </c:pt>
                      <c:pt idx="189">
                        <c:v>76</c:v>
                      </c:pt>
                      <c:pt idx="190">
                        <c:v>81</c:v>
                      </c:pt>
                      <c:pt idx="191">
                        <c:v>75</c:v>
                      </c:pt>
                      <c:pt idx="192">
                        <c:v>66</c:v>
                      </c:pt>
                      <c:pt idx="193">
                        <c:v>89</c:v>
                      </c:pt>
                      <c:pt idx="194">
                        <c:v>77</c:v>
                      </c:pt>
                      <c:pt idx="195">
                        <c:v>73</c:v>
                      </c:pt>
                      <c:pt idx="196">
                        <c:v>100</c:v>
                      </c:pt>
                      <c:pt idx="197">
                        <c:v>78</c:v>
                      </c:pt>
                      <c:pt idx="198">
                        <c:v>69</c:v>
                      </c:pt>
                      <c:pt idx="199">
                        <c:v>85</c:v>
                      </c:pt>
                      <c:pt idx="200">
                        <c:v>69</c:v>
                      </c:pt>
                      <c:pt idx="201">
                        <c:v>84</c:v>
                      </c:pt>
                      <c:pt idx="202">
                        <c:v>88</c:v>
                      </c:pt>
                      <c:pt idx="203">
                        <c:v>77</c:v>
                      </c:pt>
                      <c:pt idx="204">
                        <c:v>84</c:v>
                      </c:pt>
                      <c:pt idx="205">
                        <c:v>91</c:v>
                      </c:pt>
                      <c:pt idx="206">
                        <c:v>93</c:v>
                      </c:pt>
                      <c:pt idx="207">
                        <c:v>82</c:v>
                      </c:pt>
                      <c:pt idx="208">
                        <c:v>69</c:v>
                      </c:pt>
                      <c:pt idx="209">
                        <c:v>77</c:v>
                      </c:pt>
                      <c:pt idx="210">
                        <c:v>64</c:v>
                      </c:pt>
                      <c:pt idx="211">
                        <c:v>86</c:v>
                      </c:pt>
                      <c:pt idx="212">
                        <c:v>85</c:v>
                      </c:pt>
                      <c:pt idx="213">
                        <c:v>75</c:v>
                      </c:pt>
                      <c:pt idx="214">
                        <c:v>38</c:v>
                      </c:pt>
                      <c:pt idx="215">
                        <c:v>82</c:v>
                      </c:pt>
                      <c:pt idx="216">
                        <c:v>57</c:v>
                      </c:pt>
                      <c:pt idx="217">
                        <c:v>74</c:v>
                      </c:pt>
                    </c:numCache>
                  </c:numRef>
                </c:val>
                <c:smooth val="0"/>
                <c:extLst xmlns:c15="http://schemas.microsoft.com/office/drawing/2012/chart">
                  <c:ext xmlns:c16="http://schemas.microsoft.com/office/drawing/2014/chart" uri="{C3380CC4-5D6E-409C-BE32-E72D297353CC}">
                    <c16:uniqueId val="{00000006-5772-4B64-861E-254ABBC3A86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5</c:v>
                      </c:pt>
                      <c:pt idx="65">
                        <c:v>17</c:v>
                      </c:pt>
                      <c:pt idx="66">
                        <c:v>12</c:v>
                      </c:pt>
                      <c:pt idx="67">
                        <c:v>23</c:v>
                      </c:pt>
                      <c:pt idx="68">
                        <c:v>17</c:v>
                      </c:pt>
                      <c:pt idx="69">
                        <c:v>29</c:v>
                      </c:pt>
                      <c:pt idx="70">
                        <c:v>21</c:v>
                      </c:pt>
                      <c:pt idx="71">
                        <c:v>27</c:v>
                      </c:pt>
                      <c:pt idx="72">
                        <c:v>33</c:v>
                      </c:pt>
                      <c:pt idx="73">
                        <c:v>26</c:v>
                      </c:pt>
                      <c:pt idx="74">
                        <c:v>39</c:v>
                      </c:pt>
                      <c:pt idx="75">
                        <c:v>30</c:v>
                      </c:pt>
                      <c:pt idx="76">
                        <c:v>26</c:v>
                      </c:pt>
                      <c:pt idx="77">
                        <c:v>24</c:v>
                      </c:pt>
                      <c:pt idx="78">
                        <c:v>36</c:v>
                      </c:pt>
                      <c:pt idx="79">
                        <c:v>33</c:v>
                      </c:pt>
                      <c:pt idx="80">
                        <c:v>31</c:v>
                      </c:pt>
                      <c:pt idx="81">
                        <c:v>34</c:v>
                      </c:pt>
                      <c:pt idx="82">
                        <c:v>28</c:v>
                      </c:pt>
                      <c:pt idx="83">
                        <c:v>38</c:v>
                      </c:pt>
                      <c:pt idx="84">
                        <c:v>30</c:v>
                      </c:pt>
                      <c:pt idx="85">
                        <c:v>34</c:v>
                      </c:pt>
                      <c:pt idx="86">
                        <c:v>41</c:v>
                      </c:pt>
                      <c:pt idx="87">
                        <c:v>49</c:v>
                      </c:pt>
                      <c:pt idx="88">
                        <c:v>38</c:v>
                      </c:pt>
                      <c:pt idx="89">
                        <c:v>44</c:v>
                      </c:pt>
                      <c:pt idx="90">
                        <c:v>35</c:v>
                      </c:pt>
                      <c:pt idx="91">
                        <c:v>42</c:v>
                      </c:pt>
                      <c:pt idx="92">
                        <c:v>28</c:v>
                      </c:pt>
                      <c:pt idx="93">
                        <c:v>43</c:v>
                      </c:pt>
                      <c:pt idx="94">
                        <c:v>37</c:v>
                      </c:pt>
                      <c:pt idx="95">
                        <c:v>35</c:v>
                      </c:pt>
                      <c:pt idx="96">
                        <c:v>33</c:v>
                      </c:pt>
                      <c:pt idx="97">
                        <c:v>41</c:v>
                      </c:pt>
                      <c:pt idx="98">
                        <c:v>30</c:v>
                      </c:pt>
                      <c:pt idx="99">
                        <c:v>39</c:v>
                      </c:pt>
                      <c:pt idx="100">
                        <c:v>35</c:v>
                      </c:pt>
                      <c:pt idx="101">
                        <c:v>24</c:v>
                      </c:pt>
                      <c:pt idx="102">
                        <c:v>33</c:v>
                      </c:pt>
                      <c:pt idx="103">
                        <c:v>32</c:v>
                      </c:pt>
                      <c:pt idx="104">
                        <c:v>39</c:v>
                      </c:pt>
                      <c:pt idx="105">
                        <c:v>34</c:v>
                      </c:pt>
                      <c:pt idx="106">
                        <c:v>37</c:v>
                      </c:pt>
                      <c:pt idx="107">
                        <c:v>42</c:v>
                      </c:pt>
                      <c:pt idx="108">
                        <c:v>31</c:v>
                      </c:pt>
                      <c:pt idx="109">
                        <c:v>35</c:v>
                      </c:pt>
                      <c:pt idx="110">
                        <c:v>31</c:v>
                      </c:pt>
                      <c:pt idx="111">
                        <c:v>30</c:v>
                      </c:pt>
                      <c:pt idx="112">
                        <c:v>43</c:v>
                      </c:pt>
                      <c:pt idx="113">
                        <c:v>34</c:v>
                      </c:pt>
                      <c:pt idx="114">
                        <c:v>32</c:v>
                      </c:pt>
                      <c:pt idx="115">
                        <c:v>33</c:v>
                      </c:pt>
                      <c:pt idx="116">
                        <c:v>31</c:v>
                      </c:pt>
                      <c:pt idx="117">
                        <c:v>30</c:v>
                      </c:pt>
                      <c:pt idx="118">
                        <c:v>28</c:v>
                      </c:pt>
                      <c:pt idx="119">
                        <c:v>34</c:v>
                      </c:pt>
                      <c:pt idx="120">
                        <c:v>39</c:v>
                      </c:pt>
                      <c:pt idx="121">
                        <c:v>26</c:v>
                      </c:pt>
                      <c:pt idx="122">
                        <c:v>28</c:v>
                      </c:pt>
                      <c:pt idx="123">
                        <c:v>35</c:v>
                      </c:pt>
                      <c:pt idx="124">
                        <c:v>38</c:v>
                      </c:pt>
                      <c:pt idx="125">
                        <c:v>31</c:v>
                      </c:pt>
                      <c:pt idx="126">
                        <c:v>41</c:v>
                      </c:pt>
                      <c:pt idx="127">
                        <c:v>53</c:v>
                      </c:pt>
                      <c:pt idx="128">
                        <c:v>34</c:v>
                      </c:pt>
                      <c:pt idx="129">
                        <c:v>35</c:v>
                      </c:pt>
                      <c:pt idx="130">
                        <c:v>39</c:v>
                      </c:pt>
                      <c:pt idx="131">
                        <c:v>30</c:v>
                      </c:pt>
                      <c:pt idx="132">
                        <c:v>38</c:v>
                      </c:pt>
                      <c:pt idx="133">
                        <c:v>27</c:v>
                      </c:pt>
                      <c:pt idx="134">
                        <c:v>33</c:v>
                      </c:pt>
                      <c:pt idx="135">
                        <c:v>39</c:v>
                      </c:pt>
                      <c:pt idx="136">
                        <c:v>26</c:v>
                      </c:pt>
                      <c:pt idx="137">
                        <c:v>33</c:v>
                      </c:pt>
                      <c:pt idx="138">
                        <c:v>28</c:v>
                      </c:pt>
                      <c:pt idx="139">
                        <c:v>38</c:v>
                      </c:pt>
                      <c:pt idx="140">
                        <c:v>47</c:v>
                      </c:pt>
                      <c:pt idx="141">
                        <c:v>34</c:v>
                      </c:pt>
                      <c:pt idx="142">
                        <c:v>23</c:v>
                      </c:pt>
                      <c:pt idx="143">
                        <c:v>34</c:v>
                      </c:pt>
                      <c:pt idx="144">
                        <c:v>45</c:v>
                      </c:pt>
                      <c:pt idx="145">
                        <c:v>40</c:v>
                      </c:pt>
                      <c:pt idx="146">
                        <c:v>46</c:v>
                      </c:pt>
                      <c:pt idx="147">
                        <c:v>38</c:v>
                      </c:pt>
                      <c:pt idx="148">
                        <c:v>36</c:v>
                      </c:pt>
                      <c:pt idx="149">
                        <c:v>28</c:v>
                      </c:pt>
                      <c:pt idx="150">
                        <c:v>37</c:v>
                      </c:pt>
                      <c:pt idx="151">
                        <c:v>29</c:v>
                      </c:pt>
                      <c:pt idx="152">
                        <c:v>36</c:v>
                      </c:pt>
                      <c:pt idx="153">
                        <c:v>34</c:v>
                      </c:pt>
                      <c:pt idx="154">
                        <c:v>38</c:v>
                      </c:pt>
                      <c:pt idx="155">
                        <c:v>42</c:v>
                      </c:pt>
                      <c:pt idx="156">
                        <c:v>38</c:v>
                      </c:pt>
                      <c:pt idx="157">
                        <c:v>41</c:v>
                      </c:pt>
                      <c:pt idx="158">
                        <c:v>38</c:v>
                      </c:pt>
                      <c:pt idx="159">
                        <c:v>38</c:v>
                      </c:pt>
                      <c:pt idx="160">
                        <c:v>42</c:v>
                      </c:pt>
                      <c:pt idx="161">
                        <c:v>33</c:v>
                      </c:pt>
                      <c:pt idx="162">
                        <c:v>38</c:v>
                      </c:pt>
                      <c:pt idx="163">
                        <c:v>29</c:v>
                      </c:pt>
                      <c:pt idx="164">
                        <c:v>39</c:v>
                      </c:pt>
                      <c:pt idx="165">
                        <c:v>40</c:v>
                      </c:pt>
                      <c:pt idx="166">
                        <c:v>36</c:v>
                      </c:pt>
                      <c:pt idx="167">
                        <c:v>40</c:v>
                      </c:pt>
                      <c:pt idx="168">
                        <c:v>32</c:v>
                      </c:pt>
                      <c:pt idx="169">
                        <c:v>26</c:v>
                      </c:pt>
                      <c:pt idx="170">
                        <c:v>37</c:v>
                      </c:pt>
                      <c:pt idx="171">
                        <c:v>37</c:v>
                      </c:pt>
                      <c:pt idx="172">
                        <c:v>35</c:v>
                      </c:pt>
                      <c:pt idx="173">
                        <c:v>32</c:v>
                      </c:pt>
                      <c:pt idx="174">
                        <c:v>42</c:v>
                      </c:pt>
                      <c:pt idx="175">
                        <c:v>31</c:v>
                      </c:pt>
                      <c:pt idx="176">
                        <c:v>34</c:v>
                      </c:pt>
                      <c:pt idx="177">
                        <c:v>44</c:v>
                      </c:pt>
                      <c:pt idx="178">
                        <c:v>29</c:v>
                      </c:pt>
                      <c:pt idx="179">
                        <c:v>35</c:v>
                      </c:pt>
                      <c:pt idx="180">
                        <c:v>37</c:v>
                      </c:pt>
                      <c:pt idx="181">
                        <c:v>29</c:v>
                      </c:pt>
                      <c:pt idx="182">
                        <c:v>35</c:v>
                      </c:pt>
                      <c:pt idx="183">
                        <c:v>36</c:v>
                      </c:pt>
                      <c:pt idx="184">
                        <c:v>38</c:v>
                      </c:pt>
                      <c:pt idx="185">
                        <c:v>27</c:v>
                      </c:pt>
                      <c:pt idx="186">
                        <c:v>28</c:v>
                      </c:pt>
                      <c:pt idx="187">
                        <c:v>26</c:v>
                      </c:pt>
                      <c:pt idx="188">
                        <c:v>36</c:v>
                      </c:pt>
                      <c:pt idx="189">
                        <c:v>28</c:v>
                      </c:pt>
                      <c:pt idx="190">
                        <c:v>39</c:v>
                      </c:pt>
                      <c:pt idx="191">
                        <c:v>29</c:v>
                      </c:pt>
                      <c:pt idx="192">
                        <c:v>29</c:v>
                      </c:pt>
                      <c:pt idx="193">
                        <c:v>37</c:v>
                      </c:pt>
                      <c:pt idx="194">
                        <c:v>37</c:v>
                      </c:pt>
                      <c:pt idx="195">
                        <c:v>46</c:v>
                      </c:pt>
                      <c:pt idx="196">
                        <c:v>41</c:v>
                      </c:pt>
                      <c:pt idx="197">
                        <c:v>34</c:v>
                      </c:pt>
                      <c:pt idx="198">
                        <c:v>38</c:v>
                      </c:pt>
                      <c:pt idx="199">
                        <c:v>34</c:v>
                      </c:pt>
                      <c:pt idx="200">
                        <c:v>41</c:v>
                      </c:pt>
                      <c:pt idx="201">
                        <c:v>45</c:v>
                      </c:pt>
                      <c:pt idx="202">
                        <c:v>41</c:v>
                      </c:pt>
                      <c:pt idx="203">
                        <c:v>29</c:v>
                      </c:pt>
                      <c:pt idx="204">
                        <c:v>37</c:v>
                      </c:pt>
                      <c:pt idx="205">
                        <c:v>46</c:v>
                      </c:pt>
                      <c:pt idx="206">
                        <c:v>35</c:v>
                      </c:pt>
                      <c:pt idx="207">
                        <c:v>37</c:v>
                      </c:pt>
                      <c:pt idx="208">
                        <c:v>42</c:v>
                      </c:pt>
                      <c:pt idx="209">
                        <c:v>31</c:v>
                      </c:pt>
                      <c:pt idx="210">
                        <c:v>34</c:v>
                      </c:pt>
                      <c:pt idx="211">
                        <c:v>35</c:v>
                      </c:pt>
                      <c:pt idx="212">
                        <c:v>38</c:v>
                      </c:pt>
                      <c:pt idx="213">
                        <c:v>41</c:v>
                      </c:pt>
                      <c:pt idx="214">
                        <c:v>35</c:v>
                      </c:pt>
                      <c:pt idx="215">
                        <c:v>41</c:v>
                      </c:pt>
                      <c:pt idx="216">
                        <c:v>19</c:v>
                      </c:pt>
                      <c:pt idx="217">
                        <c:v>40</c:v>
                      </c:pt>
                    </c:numCache>
                  </c:numRef>
                </c:val>
                <c:smooth val="0"/>
                <c:extLst xmlns:c15="http://schemas.microsoft.com/office/drawing/2012/chart">
                  <c:ext xmlns:c16="http://schemas.microsoft.com/office/drawing/2014/chart" uri="{C3380CC4-5D6E-409C-BE32-E72D297353CC}">
                    <c16:uniqueId val="{00000007-5772-4B64-861E-254ABBC3A86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772-4B64-861E-254ABBC3A86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90 year old cohorts'!$L$6</c:f>
              <c:strCache>
                <c:ptCount val="1"/>
                <c:pt idx="0">
                  <c:v>Dose 0</c:v>
                </c:pt>
              </c:strCache>
            </c:strRef>
          </c:tx>
          <c:spPr>
            <a:ln w="28575" cap="rnd">
              <a:solidFill>
                <a:schemeClr val="accent1"/>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L$7:$L$224</c:f>
              <c:numCache>
                <c:formatCode>0</c:formatCode>
                <c:ptCount val="218"/>
                <c:pt idx="0">
                  <c:v>2387.9842226455053</c:v>
                </c:pt>
                <c:pt idx="1">
                  <c:v>2360.0641726150338</c:v>
                </c:pt>
                <c:pt idx="2">
                  <c:v>2317.5902569651926</c:v>
                </c:pt>
                <c:pt idx="3">
                  <c:v>2681.6649259302703</c:v>
                </c:pt>
                <c:pt idx="4">
                  <c:v>3235.1560579079523</c:v>
                </c:pt>
                <c:pt idx="5">
                  <c:v>3305.0149296016166</c:v>
                </c:pt>
                <c:pt idx="6">
                  <c:v>3350.759170945415</c:v>
                </c:pt>
                <c:pt idx="7">
                  <c:v>3338.3628995309159</c:v>
                </c:pt>
                <c:pt idx="8">
                  <c:v>3709.5170288755571</c:v>
                </c:pt>
                <c:pt idx="9">
                  <c:v>3639.2823471259403</c:v>
                </c:pt>
                <c:pt idx="10">
                  <c:v>3578.6217743126917</c:v>
                </c:pt>
                <c:pt idx="11">
                  <c:v>3474.0429258762301</c:v>
                </c:pt>
                <c:pt idx="12">
                  <c:v>3456.8899974906649</c:v>
                </c:pt>
                <c:pt idx="13">
                  <c:v>3917.1668375024128</c:v>
                </c:pt>
                <c:pt idx="14">
                  <c:v>3427.6669998443504</c:v>
                </c:pt>
                <c:pt idx="15">
                  <c:v>3483.5967517205468</c:v>
                </c:pt>
                <c:pt idx="16">
                  <c:v>3539.6368914664708</c:v>
                </c:pt>
                <c:pt idx="17">
                  <c:v>3610.4461289267879</c:v>
                </c:pt>
                <c:pt idx="18">
                  <c:v>3402.7286137773281</c:v>
                </c:pt>
                <c:pt idx="19">
                  <c:v>3346.2505680102286</c:v>
                </c:pt>
                <c:pt idx="20">
                  <c:v>3563.7997923250646</c:v>
                </c:pt>
                <c:pt idx="21">
                  <c:v>3894.4559113488435</c:v>
                </c:pt>
                <c:pt idx="22">
                  <c:v>3818.9370556059407</c:v>
                </c:pt>
                <c:pt idx="23">
                  <c:v>3733.4364843127173</c:v>
                </c:pt>
                <c:pt idx="24">
                  <c:v>3618.2912344902729</c:v>
                </c:pt>
                <c:pt idx="25">
                  <c:v>3507.8138802781837</c:v>
                </c:pt>
                <c:pt idx="26">
                  <c:v>3431.5222416454976</c:v>
                </c:pt>
                <c:pt idx="27">
                  <c:v>3812.5872141150876</c:v>
                </c:pt>
                <c:pt idx="28">
                  <c:v>4155.0769230769229</c:v>
                </c:pt>
                <c:pt idx="29">
                  <c:v>4596.903940284592</c:v>
                </c:pt>
                <c:pt idx="30">
                  <c:v>4832.7458360716682</c:v>
                </c:pt>
                <c:pt idx="31">
                  <c:v>5557.8916993278553</c:v>
                </c:pt>
                <c:pt idx="32">
                  <c:v>6690.441642506843</c:v>
                </c:pt>
                <c:pt idx="33">
                  <c:v>9153.0742245814272</c:v>
                </c:pt>
                <c:pt idx="34">
                  <c:v>11642.423531901144</c:v>
                </c:pt>
                <c:pt idx="35">
                  <c:v>11852.344351527589</c:v>
                </c:pt>
                <c:pt idx="36">
                  <c:v>10520.208190511936</c:v>
                </c:pt>
                <c:pt idx="37">
                  <c:v>9279.3445359608177</c:v>
                </c:pt>
                <c:pt idx="38">
                  <c:v>8601.2369588305119</c:v>
                </c:pt>
                <c:pt idx="39">
                  <c:v>8335.1464378753371</c:v>
                </c:pt>
                <c:pt idx="40">
                  <c:v>8854.9556490455325</c:v>
                </c:pt>
                <c:pt idx="41">
                  <c:v>8975.5366303391365</c:v>
                </c:pt>
                <c:pt idx="42">
                  <c:v>9227.5301011305091</c:v>
                </c:pt>
                <c:pt idx="43">
                  <c:v>10061.264055835594</c:v>
                </c:pt>
                <c:pt idx="44">
                  <c:v>11308.985628982364</c:v>
                </c:pt>
                <c:pt idx="45">
                  <c:v>10851.177322258631</c:v>
                </c:pt>
                <c:pt idx="46">
                  <c:v>9899.3421888903013</c:v>
                </c:pt>
                <c:pt idx="47">
                  <c:v>9687.5733793444451</c:v>
                </c:pt>
                <c:pt idx="48">
                  <c:v>9087.2883178953525</c:v>
                </c:pt>
                <c:pt idx="49">
                  <c:v>9696.3599621859303</c:v>
                </c:pt>
                <c:pt idx="50">
                  <c:v>9905.4412226710974</c:v>
                </c:pt>
                <c:pt idx="51">
                  <c:v>11198.672180956497</c:v>
                </c:pt>
                <c:pt idx="52">
                  <c:v>12398.899248170701</c:v>
                </c:pt>
                <c:pt idx="53">
                  <c:v>13020.814442124243</c:v>
                </c:pt>
                <c:pt idx="54">
                  <c:v>13869.018134325806</c:v>
                </c:pt>
                <c:pt idx="55">
                  <c:v>13430.846472054749</c:v>
                </c:pt>
                <c:pt idx="56">
                  <c:v>13728.301421391792</c:v>
                </c:pt>
                <c:pt idx="57">
                  <c:v>12430.50617875235</c:v>
                </c:pt>
                <c:pt idx="58">
                  <c:v>12254.584681769149</c:v>
                </c:pt>
                <c:pt idx="59">
                  <c:v>12392.260457796452</c:v>
                </c:pt>
                <c:pt idx="60">
                  <c:v>13882.353672446317</c:v>
                </c:pt>
                <c:pt idx="61">
                  <c:v>12138.246014667779</c:v>
                </c:pt>
                <c:pt idx="62">
                  <c:v>12231.42077810212</c:v>
                </c:pt>
                <c:pt idx="63">
                  <c:v>12450.81182819182</c:v>
                </c:pt>
                <c:pt idx="64">
                  <c:v>11952.302541070696</c:v>
                </c:pt>
                <c:pt idx="65">
                  <c:v>11265.375119553371</c:v>
                </c:pt>
                <c:pt idx="66">
                  <c:v>11294.04323399189</c:v>
                </c:pt>
                <c:pt idx="67">
                  <c:v>11872.891132983525</c:v>
                </c:pt>
                <c:pt idx="68">
                  <c:v>10340.222944728286</c:v>
                </c:pt>
                <c:pt idx="69">
                  <c:v>9629.7696786360084</c:v>
                </c:pt>
                <c:pt idx="70">
                  <c:v>11061.949051701111</c:v>
                </c:pt>
                <c:pt idx="71">
                  <c:v>9946.6068325732394</c:v>
                </c:pt>
                <c:pt idx="72">
                  <c:v>9483.8684508251081</c:v>
                </c:pt>
                <c:pt idx="73">
                  <c:v>9475.7926620743565</c:v>
                </c:pt>
                <c:pt idx="74">
                  <c:v>9365.8383785979622</c:v>
                </c:pt>
                <c:pt idx="75">
                  <c:v>9102.2755688922225</c:v>
                </c:pt>
                <c:pt idx="76">
                  <c:v>8837.282407953162</c:v>
                </c:pt>
                <c:pt idx="77">
                  <c:v>8903.4962557688705</c:v>
                </c:pt>
                <c:pt idx="78">
                  <c:v>8329.3083224083039</c:v>
                </c:pt>
                <c:pt idx="79">
                  <c:v>8830.3969433241364</c:v>
                </c:pt>
                <c:pt idx="80">
                  <c:v>9411.1131440100089</c:v>
                </c:pt>
                <c:pt idx="81">
                  <c:v>9866.0973036168089</c:v>
                </c:pt>
                <c:pt idx="82">
                  <c:v>8749.255509231687</c:v>
                </c:pt>
                <c:pt idx="83">
                  <c:v>9048.3789978174518</c:v>
                </c:pt>
                <c:pt idx="84">
                  <c:v>9944.6688347585296</c:v>
                </c:pt>
                <c:pt idx="85">
                  <c:v>10015.618216928549</c:v>
                </c:pt>
                <c:pt idx="86">
                  <c:v>12088.730683278256</c:v>
                </c:pt>
                <c:pt idx="87">
                  <c:v>13445.849786526087</c:v>
                </c:pt>
                <c:pt idx="88">
                  <c:v>14186.093247588424</c:v>
                </c:pt>
                <c:pt idx="89">
                  <c:v>18337.808631868491</c:v>
                </c:pt>
                <c:pt idx="90">
                  <c:v>18613.02244220084</c:v>
                </c:pt>
                <c:pt idx="91">
                  <c:v>19049.262008534217</c:v>
                </c:pt>
                <c:pt idx="92">
                  <c:v>19384.112401778304</c:v>
                </c:pt>
                <c:pt idx="93">
                  <c:v>18047.89531525545</c:v>
                </c:pt>
                <c:pt idx="94">
                  <c:v>16083.629126572148</c:v>
                </c:pt>
                <c:pt idx="95">
                  <c:v>15304.111590765257</c:v>
                </c:pt>
                <c:pt idx="96">
                  <c:v>14463.75031607846</c:v>
                </c:pt>
                <c:pt idx="97">
                  <c:v>13320.085695656226</c:v>
                </c:pt>
                <c:pt idx="98">
                  <c:v>11951.418180308903</c:v>
                </c:pt>
                <c:pt idx="99">
                  <c:v>11032.531824611031</c:v>
                </c:pt>
                <c:pt idx="100">
                  <c:v>13711.593779964149</c:v>
                </c:pt>
                <c:pt idx="101">
                  <c:v>14427.086054652802</c:v>
                </c:pt>
                <c:pt idx="102">
                  <c:v>14821.412665894717</c:v>
                </c:pt>
                <c:pt idx="103">
                  <c:v>13524.945485116783</c:v>
                </c:pt>
                <c:pt idx="104">
                  <c:v>12601.411863871037</c:v>
                </c:pt>
                <c:pt idx="105">
                  <c:v>12275.031685678074</c:v>
                </c:pt>
                <c:pt idx="106">
                  <c:v>11313.14414571787</c:v>
                </c:pt>
                <c:pt idx="107">
                  <c:v>12689.520535591133</c:v>
                </c:pt>
                <c:pt idx="108">
                  <c:v>11254.932408717201</c:v>
                </c:pt>
                <c:pt idx="109">
                  <c:v>11223.918778479494</c:v>
                </c:pt>
                <c:pt idx="110">
                  <c:v>10109.491000373871</c:v>
                </c:pt>
                <c:pt idx="111">
                  <c:v>10184.83833335117</c:v>
                </c:pt>
                <c:pt idx="112">
                  <c:v>9061.662198391421</c:v>
                </c:pt>
                <c:pt idx="113">
                  <c:v>9747.8179132536588</c:v>
                </c:pt>
                <c:pt idx="114">
                  <c:v>9206.4619590369493</c:v>
                </c:pt>
                <c:pt idx="115">
                  <c:v>7793.1179479991588</c:v>
                </c:pt>
                <c:pt idx="116">
                  <c:v>7636.3655996415064</c:v>
                </c:pt>
                <c:pt idx="117">
                  <c:v>7872.5256424813597</c:v>
                </c:pt>
                <c:pt idx="118">
                  <c:v>8701.0673265932728</c:v>
                </c:pt>
                <c:pt idx="119">
                  <c:v>7615.617439980907</c:v>
                </c:pt>
                <c:pt idx="120">
                  <c:v>8276.4764677762814</c:v>
                </c:pt>
                <c:pt idx="121">
                  <c:v>8317.9629478495062</c:v>
                </c:pt>
                <c:pt idx="122">
                  <c:v>7736.1976229012362</c:v>
                </c:pt>
                <c:pt idx="123">
                  <c:v>8542.3625210120717</c:v>
                </c:pt>
                <c:pt idx="124">
                  <c:v>9153.3781235137503</c:v>
                </c:pt>
                <c:pt idx="125">
                  <c:v>8856.2744722214629</c:v>
                </c:pt>
                <c:pt idx="126">
                  <c:v>9356.3145248883666</c:v>
                </c:pt>
                <c:pt idx="127">
                  <c:v>8258.6856885352208</c:v>
                </c:pt>
                <c:pt idx="128">
                  <c:v>8872.8897989288671</c:v>
                </c:pt>
                <c:pt idx="129">
                  <c:v>8572.6730882685388</c:v>
                </c:pt>
                <c:pt idx="130">
                  <c:v>7466.8080500143587</c:v>
                </c:pt>
                <c:pt idx="131">
                  <c:v>9720.808813769303</c:v>
                </c:pt>
                <c:pt idx="132">
                  <c:v>7779.6863744666707</c:v>
                </c:pt>
                <c:pt idx="133">
                  <c:v>9089.90011098779</c:v>
                </c:pt>
                <c:pt idx="134">
                  <c:v>10146.48247491453</c:v>
                </c:pt>
                <c:pt idx="135">
                  <c:v>10658.705314870722</c:v>
                </c:pt>
                <c:pt idx="136">
                  <c:v>10622.551153678713</c:v>
                </c:pt>
                <c:pt idx="137">
                  <c:v>9102.9082774049202</c:v>
                </c:pt>
                <c:pt idx="138">
                  <c:v>9031.470079053377</c:v>
                </c:pt>
                <c:pt idx="139">
                  <c:v>8696.9698670423222</c:v>
                </c:pt>
                <c:pt idx="140">
                  <c:v>8886.9399985383334</c:v>
                </c:pt>
                <c:pt idx="141">
                  <c:v>7672.2511614810637</c:v>
                </c:pt>
                <c:pt idx="142">
                  <c:v>8446.0812235989451</c:v>
                </c:pt>
                <c:pt idx="143">
                  <c:v>9693.5461093065951</c:v>
                </c:pt>
                <c:pt idx="144">
                  <c:v>9535.074563513399</c:v>
                </c:pt>
                <c:pt idx="145">
                  <c:v>10584.506523181248</c:v>
                </c:pt>
                <c:pt idx="146">
                  <c:v>11935.549848873939</c:v>
                </c:pt>
                <c:pt idx="147">
                  <c:v>13384.356065782878</c:v>
                </c:pt>
                <c:pt idx="148">
                  <c:v>11548.562424353147</c:v>
                </c:pt>
                <c:pt idx="149">
                  <c:v>10622.142624179622</c:v>
                </c:pt>
                <c:pt idx="150">
                  <c:v>10047.589014391377</c:v>
                </c:pt>
                <c:pt idx="151">
                  <c:v>8424.0519781930561</c:v>
                </c:pt>
                <c:pt idx="152">
                  <c:v>8647.1681502494375</c:v>
                </c:pt>
                <c:pt idx="153">
                  <c:v>8301.9215916819394</c:v>
                </c:pt>
                <c:pt idx="154">
                  <c:v>9005.6285178236394</c:v>
                </c:pt>
                <c:pt idx="155">
                  <c:v>8931.0394679774472</c:v>
                </c:pt>
                <c:pt idx="156">
                  <c:v>8825.9146835970987</c:v>
                </c:pt>
                <c:pt idx="157">
                  <c:v>8569.3561957814709</c:v>
                </c:pt>
                <c:pt idx="158">
                  <c:v>8764.8429826039956</c:v>
                </c:pt>
                <c:pt idx="159">
                  <c:v>8022.7758338621679</c:v>
                </c:pt>
                <c:pt idx="160">
                  <c:v>8399.0297149787748</c:v>
                </c:pt>
                <c:pt idx="161">
                  <c:v>7805.2085340996027</c:v>
                </c:pt>
                <c:pt idx="162">
                  <c:v>7299.8678068810605</c:v>
                </c:pt>
                <c:pt idx="163">
                  <c:v>7492.8831667857685</c:v>
                </c:pt>
                <c:pt idx="164">
                  <c:v>7046.1531241934345</c:v>
                </c:pt>
                <c:pt idx="165">
                  <c:v>7574.9654909101582</c:v>
                </c:pt>
                <c:pt idx="166">
                  <c:v>6943.6519467990611</c:v>
                </c:pt>
                <c:pt idx="167">
                  <c:v>7626.7891853684405</c:v>
                </c:pt>
                <c:pt idx="168">
                  <c:v>7637.9917532341133</c:v>
                </c:pt>
                <c:pt idx="169">
                  <c:v>6758.3534193487394</c:v>
                </c:pt>
                <c:pt idx="170">
                  <c:v>7413.1036604121809</c:v>
                </c:pt>
                <c:pt idx="171">
                  <c:v>7054.0426867917377</c:v>
                </c:pt>
                <c:pt idx="172">
                  <c:v>7372.0800559964882</c:v>
                </c:pt>
                <c:pt idx="173">
                  <c:v>7475.214294624664</c:v>
                </c:pt>
                <c:pt idx="174">
                  <c:v>7145.7040707669794</c:v>
                </c:pt>
                <c:pt idx="175">
                  <c:v>7031.6316197057249</c:v>
                </c:pt>
                <c:pt idx="176">
                  <c:v>6948.0980416718867</c:v>
                </c:pt>
                <c:pt idx="177">
                  <c:v>6118.7798278570526</c:v>
                </c:pt>
                <c:pt idx="178">
                  <c:v>6747.9159440743442</c:v>
                </c:pt>
                <c:pt idx="179">
                  <c:v>6663.2735546839922</c:v>
                </c:pt>
                <c:pt idx="180">
                  <c:v>8542.4273491974982</c:v>
                </c:pt>
                <c:pt idx="181">
                  <c:v>7338.5900538683736</c:v>
                </c:pt>
                <c:pt idx="182">
                  <c:v>6348.2517650737909</c:v>
                </c:pt>
                <c:pt idx="183">
                  <c:v>5980.2864901643188</c:v>
                </c:pt>
                <c:pt idx="184">
                  <c:v>6770.833333333333</c:v>
                </c:pt>
                <c:pt idx="185">
                  <c:v>7438.7947269303204</c:v>
                </c:pt>
                <c:pt idx="186">
                  <c:v>7166.560884939704</c:v>
                </c:pt>
                <c:pt idx="187">
                  <c:v>8089.2456130793489</c:v>
                </c:pt>
                <c:pt idx="188">
                  <c:v>8196.4231585328889</c:v>
                </c:pt>
                <c:pt idx="189">
                  <c:v>8746.1290910194912</c:v>
                </c:pt>
                <c:pt idx="190">
                  <c:v>7780.4066588408468</c:v>
                </c:pt>
                <c:pt idx="191">
                  <c:v>8108.8160227085846</c:v>
                </c:pt>
                <c:pt idx="192">
                  <c:v>8311.8277601869304</c:v>
                </c:pt>
                <c:pt idx="193">
                  <c:v>8992.416696710643</c:v>
                </c:pt>
                <c:pt idx="194">
                  <c:v>8339.556578480222</c:v>
                </c:pt>
                <c:pt idx="195">
                  <c:v>8926.8196978614869</c:v>
                </c:pt>
                <c:pt idx="196">
                  <c:v>10507.050557657349</c:v>
                </c:pt>
                <c:pt idx="197">
                  <c:v>9696.2983476414665</c:v>
                </c:pt>
                <c:pt idx="198">
                  <c:v>10580.053270198283</c:v>
                </c:pt>
                <c:pt idx="199">
                  <c:v>11276.272380175704</c:v>
                </c:pt>
                <c:pt idx="200">
                  <c:v>9594.3929515636719</c:v>
                </c:pt>
                <c:pt idx="201">
                  <c:v>8257.3985968873476</c:v>
                </c:pt>
                <c:pt idx="202">
                  <c:v>9272.0416011729831</c:v>
                </c:pt>
                <c:pt idx="203">
                  <c:v>8285.3052841227363</c:v>
                </c:pt>
                <c:pt idx="204">
                  <c:v>9238.5951350879604</c:v>
                </c:pt>
                <c:pt idx="205">
                  <c:v>9677.1977593065585</c:v>
                </c:pt>
                <c:pt idx="206">
                  <c:v>8296.2629277174019</c:v>
                </c:pt>
                <c:pt idx="207">
                  <c:v>7853.311274878427</c:v>
                </c:pt>
                <c:pt idx="208">
                  <c:v>7212.4768569366433</c:v>
                </c:pt>
                <c:pt idx="209">
                  <c:v>7124.451651017509</c:v>
                </c:pt>
                <c:pt idx="210">
                  <c:v>7396.0326251132819</c:v>
                </c:pt>
                <c:pt idx="211">
                  <c:v>6751.1186739774366</c:v>
                </c:pt>
                <c:pt idx="212">
                  <c:v>6891.1550888529873</c:v>
                </c:pt>
                <c:pt idx="213">
                  <c:v>6670.28953454573</c:v>
                </c:pt>
                <c:pt idx="214">
                  <c:v>7830.3838634364856</c:v>
                </c:pt>
                <c:pt idx="215">
                  <c:v>7710.3914126212676</c:v>
                </c:pt>
                <c:pt idx="216">
                  <c:v>6269.8709853470327</c:v>
                </c:pt>
                <c:pt idx="217">
                  <c:v>6442.6357623467975</c:v>
                </c:pt>
              </c:numCache>
            </c:numRef>
          </c:val>
          <c:smooth val="0"/>
          <c:extLst>
            <c:ext xmlns:c16="http://schemas.microsoft.com/office/drawing/2014/chart" uri="{C3380CC4-5D6E-409C-BE32-E72D297353CC}">
              <c16:uniqueId val="{00000000-4BE0-4D6C-876F-024E3B08B00E}"/>
            </c:ext>
          </c:extLst>
        </c:ser>
        <c:ser>
          <c:idx val="2"/>
          <c:order val="2"/>
          <c:tx>
            <c:strRef>
              <c:f>'90 year old cohorts'!$N$6</c:f>
              <c:strCache>
                <c:ptCount val="1"/>
                <c:pt idx="0">
                  <c:v>Dose 2</c:v>
                </c:pt>
              </c:strCache>
            </c:strRef>
          </c:tx>
          <c:spPr>
            <a:ln w="28575" cap="rnd">
              <a:solidFill>
                <a:schemeClr val="accent3"/>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43.710021321961</c:v>
                </c:pt>
                <c:pt idx="48">
                  <c:v>5995.3881629515754</c:v>
                </c:pt>
                <c:pt idx="49">
                  <c:v>8896.1303462321794</c:v>
                </c:pt>
                <c:pt idx="50">
                  <c:v>7224.4519913553577</c:v>
                </c:pt>
                <c:pt idx="51">
                  <c:v>6422.7035100821504</c:v>
                </c:pt>
                <c:pt idx="52">
                  <c:v>6439.7761673240984</c:v>
                </c:pt>
                <c:pt idx="53">
                  <c:v>8246.6052135989685</c:v>
                </c:pt>
                <c:pt idx="54">
                  <c:v>6325.4621220215831</c:v>
                </c:pt>
                <c:pt idx="55">
                  <c:v>5900.2628642750433</c:v>
                </c:pt>
                <c:pt idx="56">
                  <c:v>5982.9889700170879</c:v>
                </c:pt>
                <c:pt idx="57">
                  <c:v>3953.4539925239169</c:v>
                </c:pt>
                <c:pt idx="58">
                  <c:v>3550.6330815344495</c:v>
                </c:pt>
                <c:pt idx="59">
                  <c:v>3376.2146339316178</c:v>
                </c:pt>
                <c:pt idx="60">
                  <c:v>3368.7429583132143</c:v>
                </c:pt>
                <c:pt idx="61">
                  <c:v>3645.9368170077487</c:v>
                </c:pt>
                <c:pt idx="62">
                  <c:v>3656.0799813996741</c:v>
                </c:pt>
                <c:pt idx="63">
                  <c:v>3311.3685562718556</c:v>
                </c:pt>
                <c:pt idx="64">
                  <c:v>3156.0268488594375</c:v>
                </c:pt>
                <c:pt idx="65">
                  <c:v>3465.760904427169</c:v>
                </c:pt>
                <c:pt idx="66">
                  <c:v>3201.2592772571365</c:v>
                </c:pt>
                <c:pt idx="67">
                  <c:v>3427.433281908402</c:v>
                </c:pt>
                <c:pt idx="68">
                  <c:v>3571.9737444664938</c:v>
                </c:pt>
                <c:pt idx="69">
                  <c:v>3304.6608514703958</c:v>
                </c:pt>
                <c:pt idx="70">
                  <c:v>3389.2439378907784</c:v>
                </c:pt>
                <c:pt idx="71">
                  <c:v>3976.7053948135449</c:v>
                </c:pt>
                <c:pt idx="72">
                  <c:v>3769.4980260098828</c:v>
                </c:pt>
                <c:pt idx="73">
                  <c:v>4245.6401986115688</c:v>
                </c:pt>
                <c:pt idx="74">
                  <c:v>3466.9725022742423</c:v>
                </c:pt>
                <c:pt idx="75">
                  <c:v>3740.20591104203</c:v>
                </c:pt>
                <c:pt idx="76">
                  <c:v>3757.9600307611649</c:v>
                </c:pt>
                <c:pt idx="77">
                  <c:v>3903.8699560278383</c:v>
                </c:pt>
                <c:pt idx="78">
                  <c:v>3846.46624044185</c:v>
                </c:pt>
                <c:pt idx="79">
                  <c:v>4158.7682196489177</c:v>
                </c:pt>
                <c:pt idx="80">
                  <c:v>4018.5763281101331</c:v>
                </c:pt>
                <c:pt idx="81">
                  <c:v>4089.7203109303928</c:v>
                </c:pt>
                <c:pt idx="82">
                  <c:v>4168.5944160737927</c:v>
                </c:pt>
                <c:pt idx="83">
                  <c:v>4255.2262081397357</c:v>
                </c:pt>
                <c:pt idx="84">
                  <c:v>4569.4000585820522</c:v>
                </c:pt>
                <c:pt idx="85">
                  <c:v>4725.1077136697913</c:v>
                </c:pt>
                <c:pt idx="86">
                  <c:v>5351.8951343886265</c:v>
                </c:pt>
                <c:pt idx="87">
                  <c:v>5577.7847274385267</c:v>
                </c:pt>
                <c:pt idx="88">
                  <c:v>5530.5229155938396</c:v>
                </c:pt>
                <c:pt idx="89">
                  <c:v>5802.9509757258447</c:v>
                </c:pt>
                <c:pt idx="90">
                  <c:v>5923.7929634066058</c:v>
                </c:pt>
                <c:pt idx="91">
                  <c:v>6274.0170794644255</c:v>
                </c:pt>
                <c:pt idx="92">
                  <c:v>6465.0003527005092</c:v>
                </c:pt>
                <c:pt idx="93">
                  <c:v>5363.6013172105504</c:v>
                </c:pt>
                <c:pt idx="94">
                  <c:v>5208.2949756744938</c:v>
                </c:pt>
                <c:pt idx="95">
                  <c:v>4738.1667470220591</c:v>
                </c:pt>
                <c:pt idx="96">
                  <c:v>4619.7051735562318</c:v>
                </c:pt>
                <c:pt idx="97">
                  <c:v>4777.4280409502271</c:v>
                </c:pt>
                <c:pt idx="98">
                  <c:v>4643.4405931445381</c:v>
                </c:pt>
                <c:pt idx="99">
                  <c:v>4693.7588692361987</c:v>
                </c:pt>
                <c:pt idx="100">
                  <c:v>5152.3961722856529</c:v>
                </c:pt>
                <c:pt idx="101">
                  <c:v>5512.1332163104589</c:v>
                </c:pt>
                <c:pt idx="102">
                  <c:v>5355.9158025339975</c:v>
                </c:pt>
                <c:pt idx="103">
                  <c:v>5168.3026223326888</c:v>
                </c:pt>
                <c:pt idx="104">
                  <c:v>4902.7859983284598</c:v>
                </c:pt>
                <c:pt idx="105">
                  <c:v>4837.7493301577842</c:v>
                </c:pt>
                <c:pt idx="106">
                  <c:v>4942.9731441129361</c:v>
                </c:pt>
                <c:pt idx="107">
                  <c:v>4947.6762654409822</c:v>
                </c:pt>
                <c:pt idx="108">
                  <c:v>5332.7441897957751</c:v>
                </c:pt>
                <c:pt idx="109">
                  <c:v>5221.663688039067</c:v>
                </c:pt>
                <c:pt idx="110">
                  <c:v>4962.4555000448736</c:v>
                </c:pt>
                <c:pt idx="111">
                  <c:v>5255.2619995148989</c:v>
                </c:pt>
                <c:pt idx="112">
                  <c:v>5206.0243365451342</c:v>
                </c:pt>
                <c:pt idx="113">
                  <c:v>5000.6075981270969</c:v>
                </c:pt>
                <c:pt idx="114">
                  <c:v>4958.5684723944996</c:v>
                </c:pt>
                <c:pt idx="115">
                  <c:v>4572.4902034171928</c:v>
                </c:pt>
                <c:pt idx="116">
                  <c:v>4146.2438581130073</c:v>
                </c:pt>
                <c:pt idx="117">
                  <c:v>4862.0228616855975</c:v>
                </c:pt>
                <c:pt idx="118">
                  <c:v>4670.6563363258365</c:v>
                </c:pt>
                <c:pt idx="119">
                  <c:v>4643.4804382224329</c:v>
                </c:pt>
                <c:pt idx="120">
                  <c:v>4474.9146610825856</c:v>
                </c:pt>
                <c:pt idx="121">
                  <c:v>5068.0806117962074</c:v>
                </c:pt>
                <c:pt idx="122">
                  <c:v>4074.1502607601369</c:v>
                </c:pt>
                <c:pt idx="123">
                  <c:v>4329.2271269977264</c:v>
                </c:pt>
                <c:pt idx="124">
                  <c:v>5640.5626018822077</c:v>
                </c:pt>
                <c:pt idx="125">
                  <c:v>4810.7255520504732</c:v>
                </c:pt>
                <c:pt idx="126">
                  <c:v>5525.6166982922205</c:v>
                </c:pt>
                <c:pt idx="127">
                  <c:v>4899.3237595927358</c:v>
                </c:pt>
                <c:pt idx="128">
                  <c:v>5212.4180521120115</c:v>
                </c:pt>
                <c:pt idx="129">
                  <c:v>4972.2049237862202</c:v>
                </c:pt>
                <c:pt idx="130">
                  <c:v>4937.3383545964825</c:v>
                </c:pt>
                <c:pt idx="131">
                  <c:v>5013.4244569196971</c:v>
                </c:pt>
                <c:pt idx="132">
                  <c:v>5296.1727806892168</c:v>
                </c:pt>
                <c:pt idx="133">
                  <c:v>5245.9337135310552</c:v>
                </c:pt>
                <c:pt idx="134">
                  <c:v>5354.6646755237844</c:v>
                </c:pt>
                <c:pt idx="135">
                  <c:v>5384.0781267231141</c:v>
                </c:pt>
                <c:pt idx="136">
                  <c:v>5437.4957835795722</c:v>
                </c:pt>
                <c:pt idx="137">
                  <c:v>5602.8118428928829</c:v>
                </c:pt>
                <c:pt idx="138">
                  <c:v>5704.7330477484074</c:v>
                </c:pt>
                <c:pt idx="139">
                  <c:v>4967.1288420184774</c:v>
                </c:pt>
                <c:pt idx="140">
                  <c:v>5188.0466764075982</c:v>
                </c:pt>
                <c:pt idx="141">
                  <c:v>5409.6124652266717</c:v>
                </c:pt>
                <c:pt idx="142">
                  <c:v>5415.2460002777052</c:v>
                </c:pt>
                <c:pt idx="143">
                  <c:v>5902.7482837705311</c:v>
                </c:pt>
                <c:pt idx="144">
                  <c:v>5515.4926093141194</c:v>
                </c:pt>
                <c:pt idx="145">
                  <c:v>6575.7173326894444</c:v>
                </c:pt>
                <c:pt idx="146">
                  <c:v>7768.6875152071188</c:v>
                </c:pt>
                <c:pt idx="147">
                  <c:v>7481.6892314521501</c:v>
                </c:pt>
                <c:pt idx="148">
                  <c:v>7056.0147723068985</c:v>
                </c:pt>
                <c:pt idx="149">
                  <c:v>6393.8439796231251</c:v>
                </c:pt>
                <c:pt idx="150">
                  <c:v>6069.4745076772278</c:v>
                </c:pt>
                <c:pt idx="151">
                  <c:v>5808.8411960920748</c:v>
                </c:pt>
                <c:pt idx="152">
                  <c:v>5620.4099100646945</c:v>
                </c:pt>
                <c:pt idx="153">
                  <c:v>5480.1374725195692</c:v>
                </c:pt>
                <c:pt idx="154">
                  <c:v>5567.3123880839985</c:v>
                </c:pt>
                <c:pt idx="155">
                  <c:v>5915.4982544328632</c:v>
                </c:pt>
                <c:pt idx="156">
                  <c:v>5595.9414051347376</c:v>
                </c:pt>
                <c:pt idx="157">
                  <c:v>5724.461977210196</c:v>
                </c:pt>
                <c:pt idx="158">
                  <c:v>5559.0928742679707</c:v>
                </c:pt>
                <c:pt idx="159">
                  <c:v>5344.0773062425724</c:v>
                </c:pt>
                <c:pt idx="160">
                  <c:v>5537.9981157698721</c:v>
                </c:pt>
                <c:pt idx="161">
                  <c:v>5224.0618484511078</c:v>
                </c:pt>
                <c:pt idx="162">
                  <c:v>5442.7568046300375</c:v>
                </c:pt>
                <c:pt idx="163">
                  <c:v>5275.8839760669816</c:v>
                </c:pt>
                <c:pt idx="164">
                  <c:v>5075.5864355727672</c:v>
                </c:pt>
                <c:pt idx="165">
                  <c:v>4825.2830134899532</c:v>
                </c:pt>
                <c:pt idx="166">
                  <c:v>5349.0056599796162</c:v>
                </c:pt>
                <c:pt idx="167">
                  <c:v>5016.2469536961826</c:v>
                </c:pt>
                <c:pt idx="168">
                  <c:v>4930.2485134929111</c:v>
                </c:pt>
                <c:pt idx="169">
                  <c:v>4786.1356580459633</c:v>
                </c:pt>
                <c:pt idx="170">
                  <c:v>4757.4496251320634</c:v>
                </c:pt>
                <c:pt idx="171">
                  <c:v>4960.5598227779965</c:v>
                </c:pt>
                <c:pt idx="172">
                  <c:v>5230.5543954064478</c:v>
                </c:pt>
                <c:pt idx="173">
                  <c:v>4455.8413105190348</c:v>
                </c:pt>
                <c:pt idx="174">
                  <c:v>4866.5966084587299</c:v>
                </c:pt>
                <c:pt idx="175">
                  <c:v>5178.7198669991685</c:v>
                </c:pt>
                <c:pt idx="176">
                  <c:v>5059.0699542513894</c:v>
                </c:pt>
                <c:pt idx="177">
                  <c:v>4630.8917253563422</c:v>
                </c:pt>
                <c:pt idx="178">
                  <c:v>4726.7194957139855</c:v>
                </c:pt>
                <c:pt idx="179">
                  <c:v>4739.3638700525989</c:v>
                </c:pt>
                <c:pt idx="180">
                  <c:v>5520.3826300354303</c:v>
                </c:pt>
                <c:pt idx="181">
                  <c:v>5626.5746161031675</c:v>
                </c:pt>
                <c:pt idx="182">
                  <c:v>5071.9132662915417</c:v>
                </c:pt>
                <c:pt idx="183">
                  <c:v>4741.7584719138777</c:v>
                </c:pt>
                <c:pt idx="184">
                  <c:v>5224.0490734230771</c:v>
                </c:pt>
                <c:pt idx="185">
                  <c:v>4818.0091007555984</c:v>
                </c:pt>
                <c:pt idx="186">
                  <c:v>5166.9399856204609</c:v>
                </c:pt>
                <c:pt idx="187">
                  <c:v>5138.4396429033513</c:v>
                </c:pt>
                <c:pt idx="188">
                  <c:v>5909.5787822421235</c:v>
                </c:pt>
                <c:pt idx="189">
                  <c:v>5562.3355974891692</c:v>
                </c:pt>
                <c:pt idx="190">
                  <c:v>5551.4182757440203</c:v>
                </c:pt>
                <c:pt idx="191">
                  <c:v>5456.0013253444522</c:v>
                </c:pt>
                <c:pt idx="192">
                  <c:v>5402.5490900636223</c:v>
                </c:pt>
                <c:pt idx="193">
                  <c:v>5924.4405960898694</c:v>
                </c:pt>
                <c:pt idx="194">
                  <c:v>5965.0906625995594</c:v>
                </c:pt>
                <c:pt idx="195">
                  <c:v>6184.0130505709622</c:v>
                </c:pt>
                <c:pt idx="196">
                  <c:v>6310.2776384966792</c:v>
                </c:pt>
                <c:pt idx="197">
                  <c:v>6709.0959040305597</c:v>
                </c:pt>
                <c:pt idx="198">
                  <c:v>6394.220771884553</c:v>
                </c:pt>
                <c:pt idx="199">
                  <c:v>6623.7368603972527</c:v>
                </c:pt>
                <c:pt idx="200">
                  <c:v>5966.4057280646612</c:v>
                </c:pt>
                <c:pt idx="201">
                  <c:v>5870.714135464872</c:v>
                </c:pt>
                <c:pt idx="202">
                  <c:v>5706.247686422902</c:v>
                </c:pt>
                <c:pt idx="203">
                  <c:v>6226.3858830815043</c:v>
                </c:pt>
                <c:pt idx="204">
                  <c:v>6105.2287894253423</c:v>
                </c:pt>
                <c:pt idx="205">
                  <c:v>6747.6833317099181</c:v>
                </c:pt>
                <c:pt idx="206">
                  <c:v>5982.8113196006834</c:v>
                </c:pt>
                <c:pt idx="207">
                  <c:v>5671.2846118327734</c:v>
                </c:pt>
                <c:pt idx="208">
                  <c:v>5229.48152517156</c:v>
                </c:pt>
                <c:pt idx="209">
                  <c:v>5036.3947851555049</c:v>
                </c:pt>
                <c:pt idx="210">
                  <c:v>5524.6876177606746</c:v>
                </c:pt>
                <c:pt idx="211">
                  <c:v>5089.8467296056324</c:v>
                </c:pt>
                <c:pt idx="212">
                  <c:v>5579.2320820815821</c:v>
                </c:pt>
                <c:pt idx="213">
                  <c:v>5541.9283179548156</c:v>
                </c:pt>
                <c:pt idx="214">
                  <c:v>5097.0788816966251</c:v>
                </c:pt>
                <c:pt idx="215">
                  <c:v>4980.6018839116614</c:v>
                </c:pt>
                <c:pt idx="216">
                  <c:v>4985.3769180790059</c:v>
                </c:pt>
                <c:pt idx="217">
                  <c:v>5129.2596846541837</c:v>
                </c:pt>
              </c:numCache>
            </c:numRef>
          </c:val>
          <c:smooth val="0"/>
          <c:extLst>
            <c:ext xmlns:c16="http://schemas.microsoft.com/office/drawing/2014/chart" uri="{C3380CC4-5D6E-409C-BE32-E72D297353CC}">
              <c16:uniqueId val="{00000002-4BE0-4D6C-876F-024E3B08B0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9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117.647058823528</c:v>
                      </c:pt>
                      <c:pt idx="45">
                        <c:v>9454.545454545454</c:v>
                      </c:pt>
                      <c:pt idx="46">
                        <c:v>16194.066546467791</c:v>
                      </c:pt>
                      <c:pt idx="47">
                        <c:v>10088.56234393806</c:v>
                      </c:pt>
                      <c:pt idx="48">
                        <c:v>9840.8321844842721</c:v>
                      </c:pt>
                      <c:pt idx="49">
                        <c:v>11264.421944902284</c:v>
                      </c:pt>
                      <c:pt idx="50">
                        <c:v>10268.712607697145</c:v>
                      </c:pt>
                      <c:pt idx="51">
                        <c:v>11518.295247441469</c:v>
                      </c:pt>
                      <c:pt idx="52">
                        <c:v>9827.4914844522573</c:v>
                      </c:pt>
                      <c:pt idx="53">
                        <c:v>7094.9531118025434</c:v>
                      </c:pt>
                      <c:pt idx="54">
                        <c:v>5510.1898542978633</c:v>
                      </c:pt>
                      <c:pt idx="55">
                        <c:v>3864.97846389404</c:v>
                      </c:pt>
                      <c:pt idx="56">
                        <c:v>4102.3224599655878</c:v>
                      </c:pt>
                      <c:pt idx="57">
                        <c:v>3839.29773321531</c:v>
                      </c:pt>
                      <c:pt idx="58">
                        <c:v>3326.4873236591357</c:v>
                      </c:pt>
                      <c:pt idx="59">
                        <c:v>3829.5029536619618</c:v>
                      </c:pt>
                      <c:pt idx="60">
                        <c:v>3866.7073610610137</c:v>
                      </c:pt>
                      <c:pt idx="61">
                        <c:v>3267.6144843295888</c:v>
                      </c:pt>
                      <c:pt idx="62">
                        <c:v>3471.6473233599136</c:v>
                      </c:pt>
                      <c:pt idx="63">
                        <c:v>2243.0741280176198</c:v>
                      </c:pt>
                      <c:pt idx="64">
                        <c:v>2766.115655207916</c:v>
                      </c:pt>
                      <c:pt idx="65">
                        <c:v>4421.0851754521564</c:v>
                      </c:pt>
                      <c:pt idx="66">
                        <c:v>4543.6608602514234</c:v>
                      </c:pt>
                      <c:pt idx="67">
                        <c:v>3959.1544249372987</c:v>
                      </c:pt>
                      <c:pt idx="68">
                        <c:v>5477.118909954731</c:v>
                      </c:pt>
                      <c:pt idx="69">
                        <c:v>4491.3067863151991</c:v>
                      </c:pt>
                      <c:pt idx="70">
                        <c:v>4261.6730097784966</c:v>
                      </c:pt>
                      <c:pt idx="71">
                        <c:v>4498.8764044943819</c:v>
                      </c:pt>
                      <c:pt idx="72">
                        <c:v>4853.6374166413643</c:v>
                      </c:pt>
                      <c:pt idx="73">
                        <c:v>4624.0432237730747</c:v>
                      </c:pt>
                      <c:pt idx="74">
                        <c:v>3925.1473056860555</c:v>
                      </c:pt>
                      <c:pt idx="75">
                        <c:v>4807.5405326177652</c:v>
                      </c:pt>
                      <c:pt idx="76">
                        <c:v>4166.4785807791268</c:v>
                      </c:pt>
                      <c:pt idx="77">
                        <c:v>5050.7674410724976</c:v>
                      </c:pt>
                      <c:pt idx="78">
                        <c:v>4350.2345825561024</c:v>
                      </c:pt>
                      <c:pt idx="79">
                        <c:v>4353.8769645059456</c:v>
                      </c:pt>
                      <c:pt idx="80">
                        <c:v>5005.265720724291</c:v>
                      </c:pt>
                      <c:pt idx="81">
                        <c:v>4951.1459726598814</c:v>
                      </c:pt>
                      <c:pt idx="82">
                        <c:v>4955.8646667725607</c:v>
                      </c:pt>
                      <c:pt idx="83">
                        <c:v>5787.3577577395699</c:v>
                      </c:pt>
                      <c:pt idx="84">
                        <c:v>4611.3966073946067</c:v>
                      </c:pt>
                      <c:pt idx="85">
                        <c:v>4082.933157331755</c:v>
                      </c:pt>
                      <c:pt idx="86">
                        <c:v>6158.8219886344223</c:v>
                      </c:pt>
                      <c:pt idx="87">
                        <c:v>5454.6491078045729</c:v>
                      </c:pt>
                      <c:pt idx="88">
                        <c:v>5875.8403433280455</c:v>
                      </c:pt>
                      <c:pt idx="89">
                        <c:v>5823.0683090705488</c:v>
                      </c:pt>
                      <c:pt idx="90">
                        <c:v>6305.4818339892017</c:v>
                      </c:pt>
                      <c:pt idx="91">
                        <c:v>5777.1160233650216</c:v>
                      </c:pt>
                      <c:pt idx="92">
                        <c:v>6558.6552463508888</c:v>
                      </c:pt>
                      <c:pt idx="93">
                        <c:v>6208.7413751535532</c:v>
                      </c:pt>
                      <c:pt idx="94">
                        <c:v>6036.8509982873366</c:v>
                      </c:pt>
                      <c:pt idx="95">
                        <c:v>4368.3398927478192</c:v>
                      </c:pt>
                      <c:pt idx="96">
                        <c:v>4791.2467607255976</c:v>
                      </c:pt>
                      <c:pt idx="97">
                        <c:v>5455.0694564528221</c:v>
                      </c:pt>
                      <c:pt idx="98">
                        <c:v>4980.7279525469112</c:v>
                      </c:pt>
                      <c:pt idx="99">
                        <c:v>5345.9010523154411</c:v>
                      </c:pt>
                      <c:pt idx="100">
                        <c:v>4930.5057699868184</c:v>
                      </c:pt>
                      <c:pt idx="101">
                        <c:v>5356.4814814814818</c:v>
                      </c:pt>
                      <c:pt idx="102">
                        <c:v>5482.4993338044978</c:v>
                      </c:pt>
                      <c:pt idx="103">
                        <c:v>5789.8399443284625</c:v>
                      </c:pt>
                      <c:pt idx="104">
                        <c:v>4286.8422274859504</c:v>
                      </c:pt>
                      <c:pt idx="105">
                        <c:v>4592.5185641407043</c:v>
                      </c:pt>
                      <c:pt idx="106">
                        <c:v>4415.1342800981656</c:v>
                      </c:pt>
                      <c:pt idx="107">
                        <c:v>5932.2033898305081</c:v>
                      </c:pt>
                      <c:pt idx="108">
                        <c:v>5029.9512854578934</c:v>
                      </c:pt>
                      <c:pt idx="109">
                        <c:v>5398.7844569135477</c:v>
                      </c:pt>
                      <c:pt idx="110">
                        <c:v>5890.1838054978161</c:v>
                      </c:pt>
                      <c:pt idx="111">
                        <c:v>6079.2405625635683</c:v>
                      </c:pt>
                      <c:pt idx="112">
                        <c:v>4990.8119433032525</c:v>
                      </c:pt>
                      <c:pt idx="113">
                        <c:v>5543.9048679046336</c:v>
                      </c:pt>
                      <c:pt idx="114">
                        <c:v>4635.0159504597486</c:v>
                      </c:pt>
                      <c:pt idx="115">
                        <c:v>5615.8144339578348</c:v>
                      </c:pt>
                      <c:pt idx="116">
                        <c:v>5377.4560496380564</c:v>
                      </c:pt>
                      <c:pt idx="117">
                        <c:v>5199.5106342932431</c:v>
                      </c:pt>
                      <c:pt idx="118">
                        <c:v>4959.7871012564319</c:v>
                      </c:pt>
                      <c:pt idx="119">
                        <c:v>3800.0047146460479</c:v>
                      </c:pt>
                      <c:pt idx="120">
                        <c:v>4048.1245576786978</c:v>
                      </c:pt>
                      <c:pt idx="121">
                        <c:v>4972.0235144132021</c:v>
                      </c:pt>
                      <c:pt idx="122">
                        <c:v>4546.6898254817861</c:v>
                      </c:pt>
                      <c:pt idx="123">
                        <c:v>4058.7045731382823</c:v>
                      </c:pt>
                      <c:pt idx="124">
                        <c:v>5846.638183044749</c:v>
                      </c:pt>
                      <c:pt idx="125">
                        <c:v>4497.7369131969954</c:v>
                      </c:pt>
                      <c:pt idx="126">
                        <c:v>4809.9614586421585</c:v>
                      </c:pt>
                      <c:pt idx="127">
                        <c:v>4876.1380227189093</c:v>
                      </c:pt>
                      <c:pt idx="128">
                        <c:v>5560.3079555175364</c:v>
                      </c:pt>
                      <c:pt idx="129">
                        <c:v>4762.2445824115703</c:v>
                      </c:pt>
                      <c:pt idx="130">
                        <c:v>4704.7058963583768</c:v>
                      </c:pt>
                      <c:pt idx="131">
                        <c:v>4647.0062555853438</c:v>
                      </c:pt>
                      <c:pt idx="132">
                        <c:v>5209.302325581396</c:v>
                      </c:pt>
                      <c:pt idx="133">
                        <c:v>6083.6138767519042</c:v>
                      </c:pt>
                      <c:pt idx="134">
                        <c:v>5096.3331261653211</c:v>
                      </c:pt>
                      <c:pt idx="135">
                        <c:v>6594.4057617304334</c:v>
                      </c:pt>
                      <c:pt idx="136">
                        <c:v>4734.0680402491616</c:v>
                      </c:pt>
                      <c:pt idx="137">
                        <c:v>6110.0187041388908</c:v>
                      </c:pt>
                      <c:pt idx="138">
                        <c:v>4868.7969654046528</c:v>
                      </c:pt>
                      <c:pt idx="139">
                        <c:v>4311.0491661460082</c:v>
                      </c:pt>
                      <c:pt idx="140">
                        <c:v>5190.0576005002467</c:v>
                      </c:pt>
                      <c:pt idx="141">
                        <c:v>5633.3959266214069</c:v>
                      </c:pt>
                      <c:pt idx="142">
                        <c:v>4887.5713975851349</c:v>
                      </c:pt>
                      <c:pt idx="143">
                        <c:v>5205.7702513629565</c:v>
                      </c:pt>
                      <c:pt idx="144">
                        <c:v>6027.1657108360996</c:v>
                      </c:pt>
                      <c:pt idx="145">
                        <c:v>6851.2855226099682</c:v>
                      </c:pt>
                      <c:pt idx="146">
                        <c:v>7175.0181554103119</c:v>
                      </c:pt>
                      <c:pt idx="147">
                        <c:v>7689.1377596780831</c:v>
                      </c:pt>
                      <c:pt idx="148">
                        <c:v>7637.4053214216347</c:v>
                      </c:pt>
                      <c:pt idx="149">
                        <c:v>6700.4607174549919</c:v>
                      </c:pt>
                      <c:pt idx="150">
                        <c:v>7342.0402400282383</c:v>
                      </c:pt>
                      <c:pt idx="151">
                        <c:v>6148.1454394753837</c:v>
                      </c:pt>
                      <c:pt idx="152">
                        <c:v>6409.2551010446159</c:v>
                      </c:pt>
                      <c:pt idx="153">
                        <c:v>5781.8017423603724</c:v>
                      </c:pt>
                      <c:pt idx="154">
                        <c:v>6169.8796359722082</c:v>
                      </c:pt>
                      <c:pt idx="155">
                        <c:v>7132.447492498929</c:v>
                      </c:pt>
                      <c:pt idx="156">
                        <c:v>5165.3728707553064</c:v>
                      </c:pt>
                      <c:pt idx="157">
                        <c:v>7149.3457072009032</c:v>
                      </c:pt>
                      <c:pt idx="158">
                        <c:v>4985.863552550707</c:v>
                      </c:pt>
                      <c:pt idx="159">
                        <c:v>5886.4061423368448</c:v>
                      </c:pt>
                      <c:pt idx="160">
                        <c:v>5636.8563685636855</c:v>
                      </c:pt>
                      <c:pt idx="161">
                        <c:v>5771.222808661767</c:v>
                      </c:pt>
                      <c:pt idx="162">
                        <c:v>6740.5743068072397</c:v>
                      </c:pt>
                      <c:pt idx="163">
                        <c:v>6685.0439447692743</c:v>
                      </c:pt>
                      <c:pt idx="164">
                        <c:v>5535.1329941950416</c:v>
                      </c:pt>
                      <c:pt idx="165">
                        <c:v>4639.0028126432653</c:v>
                      </c:pt>
                      <c:pt idx="166">
                        <c:v>5674.9550443355865</c:v>
                      </c:pt>
                      <c:pt idx="167">
                        <c:v>4841.8935528325082</c:v>
                      </c:pt>
                      <c:pt idx="168">
                        <c:v>5363.3561984292683</c:v>
                      </c:pt>
                      <c:pt idx="169">
                        <c:v>4786.7245518665486</c:v>
                      </c:pt>
                      <c:pt idx="170">
                        <c:v>4920.6250389092947</c:v>
                      </c:pt>
                      <c:pt idx="171">
                        <c:v>3888.3834544298911</c:v>
                      </c:pt>
                      <c:pt idx="172">
                        <c:v>5188.3909751930059</c:v>
                      </c:pt>
                      <c:pt idx="173">
                        <c:v>3570.5814055106803</c:v>
                      </c:pt>
                      <c:pt idx="174">
                        <c:v>4872.3202238768681</c:v>
                      </c:pt>
                      <c:pt idx="175">
                        <c:v>4746.8394002676041</c:v>
                      </c:pt>
                      <c:pt idx="176">
                        <c:v>5467.1072394112343</c:v>
                      </c:pt>
                      <c:pt idx="177">
                        <c:v>4365.2583571392779</c:v>
                      </c:pt>
                      <c:pt idx="178">
                        <c:v>4564.5495015361466</c:v>
                      </c:pt>
                      <c:pt idx="179">
                        <c:v>5612.8020081581426</c:v>
                      </c:pt>
                      <c:pt idx="180">
                        <c:v>5357.5242809936053</c:v>
                      </c:pt>
                      <c:pt idx="181">
                        <c:v>5624.6619794483513</c:v>
                      </c:pt>
                      <c:pt idx="182">
                        <c:v>4976.0139006056334</c:v>
                      </c:pt>
                      <c:pt idx="183">
                        <c:v>4194.3411683155837</c:v>
                      </c:pt>
                      <c:pt idx="184">
                        <c:v>4591.2639850657788</c:v>
                      </c:pt>
                      <c:pt idx="185">
                        <c:v>4857.9111487040946</c:v>
                      </c:pt>
                      <c:pt idx="186">
                        <c:v>4271.0742130735307</c:v>
                      </c:pt>
                      <c:pt idx="187">
                        <c:v>3945.7709429380816</c:v>
                      </c:pt>
                      <c:pt idx="188">
                        <c:v>5528.2741861995646</c:v>
                      </c:pt>
                      <c:pt idx="189">
                        <c:v>6324.7516724102979</c:v>
                      </c:pt>
                      <c:pt idx="190">
                        <c:v>6002.6385224274409</c:v>
                      </c:pt>
                      <c:pt idx="191">
                        <c:v>5877.4971107809151</c:v>
                      </c:pt>
                      <c:pt idx="192">
                        <c:v>5619.6918069470585</c:v>
                      </c:pt>
                      <c:pt idx="193">
                        <c:v>6750.925961281454</c:v>
                      </c:pt>
                      <c:pt idx="194">
                        <c:v>6693.4301918052633</c:v>
                      </c:pt>
                      <c:pt idx="195">
                        <c:v>6569.3430656934306</c:v>
                      </c:pt>
                      <c:pt idx="196">
                        <c:v>6776.975659617965</c:v>
                      </c:pt>
                      <c:pt idx="197">
                        <c:v>6120.5429679004128</c:v>
                      </c:pt>
                      <c:pt idx="198">
                        <c:v>5195.2709712953601</c:v>
                      </c:pt>
                      <c:pt idx="199">
                        <c:v>6133.883810085521</c:v>
                      </c:pt>
                      <c:pt idx="200">
                        <c:v>6074.376452163644</c:v>
                      </c:pt>
                      <c:pt idx="201">
                        <c:v>4477.5735766610969</c:v>
                      </c:pt>
                      <c:pt idx="202">
                        <c:v>5484.738175784315</c:v>
                      </c:pt>
                      <c:pt idx="203">
                        <c:v>7030.5558774674555</c:v>
                      </c:pt>
                      <c:pt idx="204">
                        <c:v>6771.8809634328736</c:v>
                      </c:pt>
                      <c:pt idx="205">
                        <c:v>7653.4762119940615</c:v>
                      </c:pt>
                      <c:pt idx="206">
                        <c:v>5446.0118177939257</c:v>
                      </c:pt>
                      <c:pt idx="207">
                        <c:v>7874.7087755630346</c:v>
                      </c:pt>
                      <c:pt idx="208">
                        <c:v>5459.989888907613</c:v>
                      </c:pt>
                      <c:pt idx="209">
                        <c:v>4790.9475487269992</c:v>
                      </c:pt>
                      <c:pt idx="210">
                        <c:v>4457.6638827914958</c:v>
                      </c:pt>
                      <c:pt idx="211">
                        <c:v>5745.8563535911608</c:v>
                      </c:pt>
                      <c:pt idx="212">
                        <c:v>6225.923997917751</c:v>
                      </c:pt>
                      <c:pt idx="213">
                        <c:v>6436.6498149788922</c:v>
                      </c:pt>
                      <c:pt idx="214">
                        <c:v>5834.0834670528229</c:v>
                      </c:pt>
                      <c:pt idx="215">
                        <c:v>4482.3487925607633</c:v>
                      </c:pt>
                      <c:pt idx="216">
                        <c:v>5097.9725755218888</c:v>
                      </c:pt>
                      <c:pt idx="217">
                        <c:v>5579.2531337502942</c:v>
                      </c:pt>
                    </c:numCache>
                  </c:numRef>
                </c:val>
                <c:smooth val="0"/>
                <c:extLst>
                  <c:ext xmlns:c16="http://schemas.microsoft.com/office/drawing/2014/chart" uri="{C3380CC4-5D6E-409C-BE32-E72D297353CC}">
                    <c16:uniqueId val="{00000001-4BE0-4D6C-876F-024E3B08B0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133333.33333333331</c:v>
                      </c:pt>
                      <c:pt idx="88">
                        <c:v>0</c:v>
                      </c:pt>
                      <c:pt idx="89">
                        <c:v>0</c:v>
                      </c:pt>
                      <c:pt idx="90">
                        <c:v>136842.1052631578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40540.54054054056</c:v>
                      </c:pt>
                      <c:pt idx="116">
                        <c:v>0</c:v>
                      </c:pt>
                      <c:pt idx="117">
                        <c:v>0</c:v>
                      </c:pt>
                      <c:pt idx="118">
                        <c:v>0</c:v>
                      </c:pt>
                      <c:pt idx="119">
                        <c:v>144444.44444444444</c:v>
                      </c:pt>
                      <c:pt idx="120">
                        <c:v>0</c:v>
                      </c:pt>
                      <c:pt idx="121">
                        <c:v>0</c:v>
                      </c:pt>
                      <c:pt idx="122">
                        <c:v>0</c:v>
                      </c:pt>
                      <c:pt idx="123">
                        <c:v>0</c:v>
                      </c:pt>
                      <c:pt idx="124">
                        <c:v>0</c:v>
                      </c:pt>
                      <c:pt idx="125">
                        <c:v>0</c:v>
                      </c:pt>
                      <c:pt idx="126">
                        <c:v>148571.428571428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52941.17647058822</c:v>
                      </c:pt>
                      <c:pt idx="166">
                        <c:v>0</c:v>
                      </c:pt>
                      <c:pt idx="167">
                        <c:v>0</c:v>
                      </c:pt>
                      <c:pt idx="168">
                        <c:v>0</c:v>
                      </c:pt>
                      <c:pt idx="169">
                        <c:v>157575.75757575757</c:v>
                      </c:pt>
                      <c:pt idx="170">
                        <c:v>0</c:v>
                      </c:pt>
                      <c:pt idx="171">
                        <c:v>1625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BE0-4D6C-876F-024E3B08B0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2</c:v>
                      </c:pt>
                      <c:pt idx="51">
                        <c:v>1884</c:v>
                      </c:pt>
                      <c:pt idx="52">
                        <c:v>1992</c:v>
                      </c:pt>
                      <c:pt idx="53">
                        <c:v>1933</c:v>
                      </c:pt>
                      <c:pt idx="54">
                        <c:v>1793</c:v>
                      </c:pt>
                      <c:pt idx="55">
                        <c:v>1496</c:v>
                      </c:pt>
                      <c:pt idx="56">
                        <c:v>1370</c:v>
                      </c:pt>
                      <c:pt idx="57">
                        <c:v>1133</c:v>
                      </c:pt>
                      <c:pt idx="58">
                        <c:v>994</c:v>
                      </c:pt>
                      <c:pt idx="59">
                        <c:v>848</c:v>
                      </c:pt>
                      <c:pt idx="60">
                        <c:v>859</c:v>
                      </c:pt>
                      <c:pt idx="61">
                        <c:v>691</c:v>
                      </c:pt>
                      <c:pt idx="62">
                        <c:v>639</c:v>
                      </c:pt>
                      <c:pt idx="63">
                        <c:v>603</c:v>
                      </c:pt>
                      <c:pt idx="64">
                        <c:v>543</c:v>
                      </c:pt>
                      <c:pt idx="65">
                        <c:v>487</c:v>
                      </c:pt>
                      <c:pt idx="66">
                        <c:v>467</c:v>
                      </c:pt>
                      <c:pt idx="67">
                        <c:v>473</c:v>
                      </c:pt>
                      <c:pt idx="68">
                        <c:v>411</c:v>
                      </c:pt>
                      <c:pt idx="69">
                        <c:v>382</c:v>
                      </c:pt>
                      <c:pt idx="70">
                        <c:v>438</c:v>
                      </c:pt>
                      <c:pt idx="71">
                        <c:v>393</c:v>
                      </c:pt>
                      <c:pt idx="72">
                        <c:v>374</c:v>
                      </c:pt>
                      <c:pt idx="73">
                        <c:v>373</c:v>
                      </c:pt>
                      <c:pt idx="74">
                        <c:v>368</c:v>
                      </c:pt>
                      <c:pt idx="75">
                        <c:v>357</c:v>
                      </c:pt>
                      <c:pt idx="76">
                        <c:v>346</c:v>
                      </c:pt>
                      <c:pt idx="77">
                        <c:v>348</c:v>
                      </c:pt>
                      <c:pt idx="78">
                        <c:v>325</c:v>
                      </c:pt>
                      <c:pt idx="79">
                        <c:v>344</c:v>
                      </c:pt>
                      <c:pt idx="80">
                        <c:v>366</c:v>
                      </c:pt>
                      <c:pt idx="81">
                        <c:v>383</c:v>
                      </c:pt>
                      <c:pt idx="82">
                        <c:v>339</c:v>
                      </c:pt>
                      <c:pt idx="83">
                        <c:v>350</c:v>
                      </c:pt>
                      <c:pt idx="84">
                        <c:v>384</c:v>
                      </c:pt>
                      <c:pt idx="85">
                        <c:v>386</c:v>
                      </c:pt>
                      <c:pt idx="86">
                        <c:v>465</c:v>
                      </c:pt>
                      <c:pt idx="87">
                        <c:v>516</c:v>
                      </c:pt>
                      <c:pt idx="88">
                        <c:v>543</c:v>
                      </c:pt>
                      <c:pt idx="89">
                        <c:v>700</c:v>
                      </c:pt>
                      <c:pt idx="90">
                        <c:v>708</c:v>
                      </c:pt>
                      <c:pt idx="91">
                        <c:v>722</c:v>
                      </c:pt>
                      <c:pt idx="92">
                        <c:v>732</c:v>
                      </c:pt>
                      <c:pt idx="93">
                        <c:v>679</c:v>
                      </c:pt>
                      <c:pt idx="94">
                        <c:v>603</c:v>
                      </c:pt>
                      <c:pt idx="95">
                        <c:v>572</c:v>
                      </c:pt>
                      <c:pt idx="96">
                        <c:v>539</c:v>
                      </c:pt>
                      <c:pt idx="97">
                        <c:v>495</c:v>
                      </c:pt>
                      <c:pt idx="98">
                        <c:v>443</c:v>
                      </c:pt>
                      <c:pt idx="99">
                        <c:v>408</c:v>
                      </c:pt>
                      <c:pt idx="100">
                        <c:v>506</c:v>
                      </c:pt>
                      <c:pt idx="101">
                        <c:v>531</c:v>
                      </c:pt>
                      <c:pt idx="102">
                        <c:v>544</c:v>
                      </c:pt>
                      <c:pt idx="103">
                        <c:v>495</c:v>
                      </c:pt>
                      <c:pt idx="104">
                        <c:v>460</c:v>
                      </c:pt>
                      <c:pt idx="105">
                        <c:v>447</c:v>
                      </c:pt>
                      <c:pt idx="106">
                        <c:v>411</c:v>
                      </c:pt>
                      <c:pt idx="107">
                        <c:v>460</c:v>
                      </c:pt>
                      <c:pt idx="108">
                        <c:v>407</c:v>
                      </c:pt>
                      <c:pt idx="109">
                        <c:v>405</c:v>
                      </c:pt>
                      <c:pt idx="110">
                        <c:v>364</c:v>
                      </c:pt>
                      <c:pt idx="111">
                        <c:v>366</c:v>
                      </c:pt>
                      <c:pt idx="112">
                        <c:v>325</c:v>
                      </c:pt>
                      <c:pt idx="113">
                        <c:v>349</c:v>
                      </c:pt>
                      <c:pt idx="114">
                        <c:v>329</c:v>
                      </c:pt>
                      <c:pt idx="115">
                        <c:v>278</c:v>
                      </c:pt>
                      <c:pt idx="116">
                        <c:v>272</c:v>
                      </c:pt>
                      <c:pt idx="117">
                        <c:v>280</c:v>
                      </c:pt>
                      <c:pt idx="118">
                        <c:v>309</c:v>
                      </c:pt>
                      <c:pt idx="119">
                        <c:v>270</c:v>
                      </c:pt>
                      <c:pt idx="120">
                        <c:v>293</c:v>
                      </c:pt>
                      <c:pt idx="121">
                        <c:v>294</c:v>
                      </c:pt>
                      <c:pt idx="122">
                        <c:v>273</c:v>
                      </c:pt>
                      <c:pt idx="123">
                        <c:v>301</c:v>
                      </c:pt>
                      <c:pt idx="124">
                        <c:v>322</c:v>
                      </c:pt>
                      <c:pt idx="125">
                        <c:v>311</c:v>
                      </c:pt>
                      <c:pt idx="126">
                        <c:v>328</c:v>
                      </c:pt>
                      <c:pt idx="127">
                        <c:v>289</c:v>
                      </c:pt>
                      <c:pt idx="128">
                        <c:v>310</c:v>
                      </c:pt>
                      <c:pt idx="129">
                        <c:v>299</c:v>
                      </c:pt>
                      <c:pt idx="130">
                        <c:v>260</c:v>
                      </c:pt>
                      <c:pt idx="131">
                        <c:v>338</c:v>
                      </c:pt>
                      <c:pt idx="132">
                        <c:v>270</c:v>
                      </c:pt>
                      <c:pt idx="133">
                        <c:v>315</c:v>
                      </c:pt>
                      <c:pt idx="134">
                        <c:v>351</c:v>
                      </c:pt>
                      <c:pt idx="135">
                        <c:v>368</c:v>
                      </c:pt>
                      <c:pt idx="136">
                        <c:v>366</c:v>
                      </c:pt>
                      <c:pt idx="137">
                        <c:v>313</c:v>
                      </c:pt>
                      <c:pt idx="138">
                        <c:v>310</c:v>
                      </c:pt>
                      <c:pt idx="139">
                        <c:v>298</c:v>
                      </c:pt>
                      <c:pt idx="140">
                        <c:v>304</c:v>
                      </c:pt>
                      <c:pt idx="141">
                        <c:v>262</c:v>
                      </c:pt>
                      <c:pt idx="142">
                        <c:v>288</c:v>
                      </c:pt>
                      <c:pt idx="143">
                        <c:v>330</c:v>
                      </c:pt>
                      <c:pt idx="144">
                        <c:v>324</c:v>
                      </c:pt>
                      <c:pt idx="145">
                        <c:v>359</c:v>
                      </c:pt>
                      <c:pt idx="146">
                        <c:v>404</c:v>
                      </c:pt>
                      <c:pt idx="147">
                        <c:v>452</c:v>
                      </c:pt>
                      <c:pt idx="148">
                        <c:v>389</c:v>
                      </c:pt>
                      <c:pt idx="149">
                        <c:v>357</c:v>
                      </c:pt>
                      <c:pt idx="150">
                        <c:v>337</c:v>
                      </c:pt>
                      <c:pt idx="151">
                        <c:v>282</c:v>
                      </c:pt>
                      <c:pt idx="152">
                        <c:v>289</c:v>
                      </c:pt>
                      <c:pt idx="153">
                        <c:v>277</c:v>
                      </c:pt>
                      <c:pt idx="154">
                        <c:v>300</c:v>
                      </c:pt>
                      <c:pt idx="155">
                        <c:v>297</c:v>
                      </c:pt>
                      <c:pt idx="156">
                        <c:v>293</c:v>
                      </c:pt>
                      <c:pt idx="157">
                        <c:v>284</c:v>
                      </c:pt>
                      <c:pt idx="158">
                        <c:v>290</c:v>
                      </c:pt>
                      <c:pt idx="159">
                        <c:v>265</c:v>
                      </c:pt>
                      <c:pt idx="160">
                        <c:v>277</c:v>
                      </c:pt>
                      <c:pt idx="161">
                        <c:v>257</c:v>
                      </c:pt>
                      <c:pt idx="162">
                        <c:v>240</c:v>
                      </c:pt>
                      <c:pt idx="163">
                        <c:v>246</c:v>
                      </c:pt>
                      <c:pt idx="164">
                        <c:v>231</c:v>
                      </c:pt>
                      <c:pt idx="165">
                        <c:v>248</c:v>
                      </c:pt>
                      <c:pt idx="166">
                        <c:v>227</c:v>
                      </c:pt>
                      <c:pt idx="167">
                        <c:v>249</c:v>
                      </c:pt>
                      <c:pt idx="168">
                        <c:v>249</c:v>
                      </c:pt>
                      <c:pt idx="169">
                        <c:v>220</c:v>
                      </c:pt>
                      <c:pt idx="170">
                        <c:v>241</c:v>
                      </c:pt>
                      <c:pt idx="171">
                        <c:v>229</c:v>
                      </c:pt>
                      <c:pt idx="172">
                        <c:v>239</c:v>
                      </c:pt>
                      <c:pt idx="173">
                        <c:v>242</c:v>
                      </c:pt>
                      <c:pt idx="174">
                        <c:v>231</c:v>
                      </c:pt>
                      <c:pt idx="175">
                        <c:v>227</c:v>
                      </c:pt>
                      <c:pt idx="176">
                        <c:v>224</c:v>
                      </c:pt>
                      <c:pt idx="177">
                        <c:v>197</c:v>
                      </c:pt>
                      <c:pt idx="178">
                        <c:v>217</c:v>
                      </c:pt>
                      <c:pt idx="179">
                        <c:v>214</c:v>
                      </c:pt>
                      <c:pt idx="180">
                        <c:v>274</c:v>
                      </c:pt>
                      <c:pt idx="181">
                        <c:v>235</c:v>
                      </c:pt>
                      <c:pt idx="182">
                        <c:v>203</c:v>
                      </c:pt>
                      <c:pt idx="183">
                        <c:v>191</c:v>
                      </c:pt>
                      <c:pt idx="184">
                        <c:v>216</c:v>
                      </c:pt>
                      <c:pt idx="185">
                        <c:v>237</c:v>
                      </c:pt>
                      <c:pt idx="186">
                        <c:v>228</c:v>
                      </c:pt>
                      <c:pt idx="187">
                        <c:v>257</c:v>
                      </c:pt>
                      <c:pt idx="188">
                        <c:v>260</c:v>
                      </c:pt>
                      <c:pt idx="189">
                        <c:v>277</c:v>
                      </c:pt>
                      <c:pt idx="190">
                        <c:v>246</c:v>
                      </c:pt>
                      <c:pt idx="191">
                        <c:v>256</c:v>
                      </c:pt>
                      <c:pt idx="192">
                        <c:v>262</c:v>
                      </c:pt>
                      <c:pt idx="193">
                        <c:v>283</c:v>
                      </c:pt>
                      <c:pt idx="194">
                        <c:v>262</c:v>
                      </c:pt>
                      <c:pt idx="195">
                        <c:v>280</c:v>
                      </c:pt>
                      <c:pt idx="196">
                        <c:v>329</c:v>
                      </c:pt>
                      <c:pt idx="197">
                        <c:v>303</c:v>
                      </c:pt>
                      <c:pt idx="198">
                        <c:v>330</c:v>
                      </c:pt>
                      <c:pt idx="199">
                        <c:v>351</c:v>
                      </c:pt>
                      <c:pt idx="200">
                        <c:v>298</c:v>
                      </c:pt>
                      <c:pt idx="201">
                        <c:v>256</c:v>
                      </c:pt>
                      <c:pt idx="202">
                        <c:v>287</c:v>
                      </c:pt>
                      <c:pt idx="203">
                        <c:v>256</c:v>
                      </c:pt>
                      <c:pt idx="204">
                        <c:v>285</c:v>
                      </c:pt>
                      <c:pt idx="205">
                        <c:v>298</c:v>
                      </c:pt>
                      <c:pt idx="206">
                        <c:v>255</c:v>
                      </c:pt>
                      <c:pt idx="207">
                        <c:v>241</c:v>
                      </c:pt>
                      <c:pt idx="208">
                        <c:v>221</c:v>
                      </c:pt>
                      <c:pt idx="209">
                        <c:v>218</c:v>
                      </c:pt>
                      <c:pt idx="210">
                        <c:v>226</c:v>
                      </c:pt>
                      <c:pt idx="211">
                        <c:v>206</c:v>
                      </c:pt>
                      <c:pt idx="212">
                        <c:v>210</c:v>
                      </c:pt>
                      <c:pt idx="213">
                        <c:v>203</c:v>
                      </c:pt>
                      <c:pt idx="214">
                        <c:v>238</c:v>
                      </c:pt>
                      <c:pt idx="215">
                        <c:v>234</c:v>
                      </c:pt>
                      <c:pt idx="216">
                        <c:v>190</c:v>
                      </c:pt>
                      <c:pt idx="217">
                        <c:v>195</c:v>
                      </c:pt>
                    </c:numCache>
                  </c:numRef>
                </c:val>
                <c:smooth val="0"/>
                <c:extLst xmlns:c15="http://schemas.microsoft.com/office/drawing/2012/chart">
                  <c:ext xmlns:c16="http://schemas.microsoft.com/office/drawing/2014/chart" uri="{C3380CC4-5D6E-409C-BE32-E72D297353CC}">
                    <c16:uniqueId val="{00000004-4BE0-4D6C-876F-024E3B08B0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58</c:v>
                      </c:pt>
                      <c:pt idx="52">
                        <c:v>172</c:v>
                      </c:pt>
                      <c:pt idx="53">
                        <c:v>189</c:v>
                      </c:pt>
                      <c:pt idx="54">
                        <c:v>228</c:v>
                      </c:pt>
                      <c:pt idx="55">
                        <c:v>200</c:v>
                      </c:pt>
                      <c:pt idx="56">
                        <c:v>221</c:v>
                      </c:pt>
                      <c:pt idx="57">
                        <c:v>181</c:v>
                      </c:pt>
                      <c:pt idx="58">
                        <c:v>133</c:v>
                      </c:pt>
                      <c:pt idx="59">
                        <c:v>140</c:v>
                      </c:pt>
                      <c:pt idx="60">
                        <c:v>134</c:v>
                      </c:pt>
                      <c:pt idx="61">
                        <c:v>112</c:v>
                      </c:pt>
                      <c:pt idx="62">
                        <c:v>125</c:v>
                      </c:pt>
                      <c:pt idx="63">
                        <c:v>85</c:v>
                      </c:pt>
                      <c:pt idx="64">
                        <c:v>93</c:v>
                      </c:pt>
                      <c:pt idx="65">
                        <c:v>110</c:v>
                      </c:pt>
                      <c:pt idx="66">
                        <c:v>93</c:v>
                      </c:pt>
                      <c:pt idx="67">
                        <c:v>68</c:v>
                      </c:pt>
                      <c:pt idx="68">
                        <c:v>94</c:v>
                      </c:pt>
                      <c:pt idx="69">
                        <c:v>77</c:v>
                      </c:pt>
                      <c:pt idx="70">
                        <c:v>73</c:v>
                      </c:pt>
                      <c:pt idx="71">
                        <c:v>77</c:v>
                      </c:pt>
                      <c:pt idx="72">
                        <c:v>83</c:v>
                      </c:pt>
                      <c:pt idx="73">
                        <c:v>79</c:v>
                      </c:pt>
                      <c:pt idx="74">
                        <c:v>67</c:v>
                      </c:pt>
                      <c:pt idx="75">
                        <c:v>82</c:v>
                      </c:pt>
                      <c:pt idx="76">
                        <c:v>71</c:v>
                      </c:pt>
                      <c:pt idx="77">
                        <c:v>86</c:v>
                      </c:pt>
                      <c:pt idx="78">
                        <c:v>74</c:v>
                      </c:pt>
                      <c:pt idx="79">
                        <c:v>74</c:v>
                      </c:pt>
                      <c:pt idx="80">
                        <c:v>85</c:v>
                      </c:pt>
                      <c:pt idx="81">
                        <c:v>84</c:v>
                      </c:pt>
                      <c:pt idx="82">
                        <c:v>84</c:v>
                      </c:pt>
                      <c:pt idx="83">
                        <c:v>98</c:v>
                      </c:pt>
                      <c:pt idx="84">
                        <c:v>78</c:v>
                      </c:pt>
                      <c:pt idx="85">
                        <c:v>69</c:v>
                      </c:pt>
                      <c:pt idx="86">
                        <c:v>104</c:v>
                      </c:pt>
                      <c:pt idx="87">
                        <c:v>92</c:v>
                      </c:pt>
                      <c:pt idx="88">
                        <c:v>99</c:v>
                      </c:pt>
                      <c:pt idx="89">
                        <c:v>98</c:v>
                      </c:pt>
                      <c:pt idx="90">
                        <c:v>106</c:v>
                      </c:pt>
                      <c:pt idx="91">
                        <c:v>97</c:v>
                      </c:pt>
                      <c:pt idx="92">
                        <c:v>110</c:v>
                      </c:pt>
                      <c:pt idx="93">
                        <c:v>104</c:v>
                      </c:pt>
                      <c:pt idx="94">
                        <c:v>101</c:v>
                      </c:pt>
                      <c:pt idx="95">
                        <c:v>73</c:v>
                      </c:pt>
                      <c:pt idx="96">
                        <c:v>80</c:v>
                      </c:pt>
                      <c:pt idx="97">
                        <c:v>91</c:v>
                      </c:pt>
                      <c:pt idx="98">
                        <c:v>83</c:v>
                      </c:pt>
                      <c:pt idx="99">
                        <c:v>89</c:v>
                      </c:pt>
                      <c:pt idx="100">
                        <c:v>82</c:v>
                      </c:pt>
                      <c:pt idx="101">
                        <c:v>89</c:v>
                      </c:pt>
                      <c:pt idx="102">
                        <c:v>91</c:v>
                      </c:pt>
                      <c:pt idx="103">
                        <c:v>96</c:v>
                      </c:pt>
                      <c:pt idx="104">
                        <c:v>71</c:v>
                      </c:pt>
                      <c:pt idx="105">
                        <c:v>76</c:v>
                      </c:pt>
                      <c:pt idx="106">
                        <c:v>73</c:v>
                      </c:pt>
                      <c:pt idx="107">
                        <c:v>98</c:v>
                      </c:pt>
                      <c:pt idx="108">
                        <c:v>83</c:v>
                      </c:pt>
                      <c:pt idx="109">
                        <c:v>89</c:v>
                      </c:pt>
                      <c:pt idx="110">
                        <c:v>97</c:v>
                      </c:pt>
                      <c:pt idx="111">
                        <c:v>100</c:v>
                      </c:pt>
                      <c:pt idx="112">
                        <c:v>82</c:v>
                      </c:pt>
                      <c:pt idx="113">
                        <c:v>91</c:v>
                      </c:pt>
                      <c:pt idx="114">
                        <c:v>76</c:v>
                      </c:pt>
                      <c:pt idx="115">
                        <c:v>92</c:v>
                      </c:pt>
                      <c:pt idx="116">
                        <c:v>88</c:v>
                      </c:pt>
                      <c:pt idx="117">
                        <c:v>85</c:v>
                      </c:pt>
                      <c:pt idx="118">
                        <c:v>81</c:v>
                      </c:pt>
                      <c:pt idx="119">
                        <c:v>62</c:v>
                      </c:pt>
                      <c:pt idx="120">
                        <c:v>66</c:v>
                      </c:pt>
                      <c:pt idx="121">
                        <c:v>81</c:v>
                      </c:pt>
                      <c:pt idx="122">
                        <c:v>74</c:v>
                      </c:pt>
                      <c:pt idx="123">
                        <c:v>66</c:v>
                      </c:pt>
                      <c:pt idx="124">
                        <c:v>95</c:v>
                      </c:pt>
                      <c:pt idx="125">
                        <c:v>73</c:v>
                      </c:pt>
                      <c:pt idx="126">
                        <c:v>78</c:v>
                      </c:pt>
                      <c:pt idx="127">
                        <c:v>79</c:v>
                      </c:pt>
                      <c:pt idx="128">
                        <c:v>90</c:v>
                      </c:pt>
                      <c:pt idx="129">
                        <c:v>77</c:v>
                      </c:pt>
                      <c:pt idx="130">
                        <c:v>76</c:v>
                      </c:pt>
                      <c:pt idx="131">
                        <c:v>75</c:v>
                      </c:pt>
                      <c:pt idx="132">
                        <c:v>84</c:v>
                      </c:pt>
                      <c:pt idx="133">
                        <c:v>98</c:v>
                      </c:pt>
                      <c:pt idx="134">
                        <c:v>82</c:v>
                      </c:pt>
                      <c:pt idx="135">
                        <c:v>106</c:v>
                      </c:pt>
                      <c:pt idx="136">
                        <c:v>76</c:v>
                      </c:pt>
                      <c:pt idx="137">
                        <c:v>98</c:v>
                      </c:pt>
                      <c:pt idx="138">
                        <c:v>78</c:v>
                      </c:pt>
                      <c:pt idx="139">
                        <c:v>69</c:v>
                      </c:pt>
                      <c:pt idx="140">
                        <c:v>83</c:v>
                      </c:pt>
                      <c:pt idx="141">
                        <c:v>90</c:v>
                      </c:pt>
                      <c:pt idx="142">
                        <c:v>78</c:v>
                      </c:pt>
                      <c:pt idx="143">
                        <c:v>83</c:v>
                      </c:pt>
                      <c:pt idx="144">
                        <c:v>96</c:v>
                      </c:pt>
                      <c:pt idx="145">
                        <c:v>109</c:v>
                      </c:pt>
                      <c:pt idx="146">
                        <c:v>114</c:v>
                      </c:pt>
                      <c:pt idx="147">
                        <c:v>122</c:v>
                      </c:pt>
                      <c:pt idx="148">
                        <c:v>121</c:v>
                      </c:pt>
                      <c:pt idx="149">
                        <c:v>106</c:v>
                      </c:pt>
                      <c:pt idx="150">
                        <c:v>116</c:v>
                      </c:pt>
                      <c:pt idx="151">
                        <c:v>97</c:v>
                      </c:pt>
                      <c:pt idx="152">
                        <c:v>101</c:v>
                      </c:pt>
                      <c:pt idx="153">
                        <c:v>91</c:v>
                      </c:pt>
                      <c:pt idx="154">
                        <c:v>97</c:v>
                      </c:pt>
                      <c:pt idx="155">
                        <c:v>112</c:v>
                      </c:pt>
                      <c:pt idx="156">
                        <c:v>81</c:v>
                      </c:pt>
                      <c:pt idx="157">
                        <c:v>112</c:v>
                      </c:pt>
                      <c:pt idx="158">
                        <c:v>78</c:v>
                      </c:pt>
                      <c:pt idx="159">
                        <c:v>92</c:v>
                      </c:pt>
                      <c:pt idx="160">
                        <c:v>88</c:v>
                      </c:pt>
                      <c:pt idx="161">
                        <c:v>90</c:v>
                      </c:pt>
                      <c:pt idx="162">
                        <c:v>105</c:v>
                      </c:pt>
                      <c:pt idx="163">
                        <c:v>104</c:v>
                      </c:pt>
                      <c:pt idx="164">
                        <c:v>86</c:v>
                      </c:pt>
                      <c:pt idx="165">
                        <c:v>72</c:v>
                      </c:pt>
                      <c:pt idx="166">
                        <c:v>88</c:v>
                      </c:pt>
                      <c:pt idx="167">
                        <c:v>75</c:v>
                      </c:pt>
                      <c:pt idx="168">
                        <c:v>83</c:v>
                      </c:pt>
                      <c:pt idx="169">
                        <c:v>74</c:v>
                      </c:pt>
                      <c:pt idx="170">
                        <c:v>76</c:v>
                      </c:pt>
                      <c:pt idx="171">
                        <c:v>60</c:v>
                      </c:pt>
                      <c:pt idx="172">
                        <c:v>80</c:v>
                      </c:pt>
                      <c:pt idx="173">
                        <c:v>55</c:v>
                      </c:pt>
                      <c:pt idx="174">
                        <c:v>75</c:v>
                      </c:pt>
                      <c:pt idx="175">
                        <c:v>73</c:v>
                      </c:pt>
                      <c:pt idx="176">
                        <c:v>84</c:v>
                      </c:pt>
                      <c:pt idx="177">
                        <c:v>67</c:v>
                      </c:pt>
                      <c:pt idx="178">
                        <c:v>70</c:v>
                      </c:pt>
                      <c:pt idx="179">
                        <c:v>86</c:v>
                      </c:pt>
                      <c:pt idx="180">
                        <c:v>82</c:v>
                      </c:pt>
                      <c:pt idx="181">
                        <c:v>86</c:v>
                      </c:pt>
                      <c:pt idx="182">
                        <c:v>76</c:v>
                      </c:pt>
                      <c:pt idx="183">
                        <c:v>64</c:v>
                      </c:pt>
                      <c:pt idx="184">
                        <c:v>70</c:v>
                      </c:pt>
                      <c:pt idx="185">
                        <c:v>74</c:v>
                      </c:pt>
                      <c:pt idx="186">
                        <c:v>65</c:v>
                      </c:pt>
                      <c:pt idx="187">
                        <c:v>60</c:v>
                      </c:pt>
                      <c:pt idx="188">
                        <c:v>84</c:v>
                      </c:pt>
                      <c:pt idx="189">
                        <c:v>96</c:v>
                      </c:pt>
                      <c:pt idx="190">
                        <c:v>91</c:v>
                      </c:pt>
                      <c:pt idx="191">
                        <c:v>89</c:v>
                      </c:pt>
                      <c:pt idx="192">
                        <c:v>85</c:v>
                      </c:pt>
                      <c:pt idx="193">
                        <c:v>102</c:v>
                      </c:pt>
                      <c:pt idx="194">
                        <c:v>101</c:v>
                      </c:pt>
                      <c:pt idx="195">
                        <c:v>99</c:v>
                      </c:pt>
                      <c:pt idx="196">
                        <c:v>102</c:v>
                      </c:pt>
                      <c:pt idx="197">
                        <c:v>92</c:v>
                      </c:pt>
                      <c:pt idx="198">
                        <c:v>78</c:v>
                      </c:pt>
                      <c:pt idx="199">
                        <c:v>92</c:v>
                      </c:pt>
                      <c:pt idx="200">
                        <c:v>91</c:v>
                      </c:pt>
                      <c:pt idx="201">
                        <c:v>67</c:v>
                      </c:pt>
                      <c:pt idx="202">
                        <c:v>82</c:v>
                      </c:pt>
                      <c:pt idx="203">
                        <c:v>105</c:v>
                      </c:pt>
                      <c:pt idx="204">
                        <c:v>101</c:v>
                      </c:pt>
                      <c:pt idx="205">
                        <c:v>114</c:v>
                      </c:pt>
                      <c:pt idx="206">
                        <c:v>81</c:v>
                      </c:pt>
                      <c:pt idx="207">
                        <c:v>117</c:v>
                      </c:pt>
                      <c:pt idx="208">
                        <c:v>81</c:v>
                      </c:pt>
                      <c:pt idx="209">
                        <c:v>71</c:v>
                      </c:pt>
                      <c:pt idx="210">
                        <c:v>66</c:v>
                      </c:pt>
                      <c:pt idx="211">
                        <c:v>85</c:v>
                      </c:pt>
                      <c:pt idx="212">
                        <c:v>92</c:v>
                      </c:pt>
                      <c:pt idx="213">
                        <c:v>95</c:v>
                      </c:pt>
                      <c:pt idx="214">
                        <c:v>86</c:v>
                      </c:pt>
                      <c:pt idx="215">
                        <c:v>66</c:v>
                      </c:pt>
                      <c:pt idx="216">
                        <c:v>75</c:v>
                      </c:pt>
                      <c:pt idx="217">
                        <c:v>82</c:v>
                      </c:pt>
                    </c:numCache>
                  </c:numRef>
                </c:val>
                <c:smooth val="0"/>
                <c:extLst xmlns:c15="http://schemas.microsoft.com/office/drawing/2012/chart">
                  <c:ext xmlns:c16="http://schemas.microsoft.com/office/drawing/2014/chart" uri="{C3380CC4-5D6E-409C-BE32-E72D297353CC}">
                    <c16:uniqueId val="{00000005-4BE0-4D6C-876F-024E3B08B0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7</c:v>
                      </c:pt>
                      <c:pt idx="57">
                        <c:v>216</c:v>
                      </c:pt>
                      <c:pt idx="58">
                        <c:v>254</c:v>
                      </c:pt>
                      <c:pt idx="59">
                        <c:v>295</c:v>
                      </c:pt>
                      <c:pt idx="60">
                        <c:v>322</c:v>
                      </c:pt>
                      <c:pt idx="61">
                        <c:v>367</c:v>
                      </c:pt>
                      <c:pt idx="62">
                        <c:v>378</c:v>
                      </c:pt>
                      <c:pt idx="63">
                        <c:v>348</c:v>
                      </c:pt>
                      <c:pt idx="64">
                        <c:v>354</c:v>
                      </c:pt>
                      <c:pt idx="65">
                        <c:v>426</c:v>
                      </c:pt>
                      <c:pt idx="66">
                        <c:v>413</c:v>
                      </c:pt>
                      <c:pt idx="67">
                        <c:v>458</c:v>
                      </c:pt>
                      <c:pt idx="68">
                        <c:v>477</c:v>
                      </c:pt>
                      <c:pt idx="69">
                        <c:v>441</c:v>
                      </c:pt>
                      <c:pt idx="70">
                        <c:v>452</c:v>
                      </c:pt>
                      <c:pt idx="71">
                        <c:v>530</c:v>
                      </c:pt>
                      <c:pt idx="72">
                        <c:v>502</c:v>
                      </c:pt>
                      <c:pt idx="73">
                        <c:v>565</c:v>
                      </c:pt>
                      <c:pt idx="74">
                        <c:v>461</c:v>
                      </c:pt>
                      <c:pt idx="75">
                        <c:v>497</c:v>
                      </c:pt>
                      <c:pt idx="76">
                        <c:v>499</c:v>
                      </c:pt>
                      <c:pt idx="77">
                        <c:v>518</c:v>
                      </c:pt>
                      <c:pt idx="78">
                        <c:v>510</c:v>
                      </c:pt>
                      <c:pt idx="79">
                        <c:v>551</c:v>
                      </c:pt>
                      <c:pt idx="80">
                        <c:v>532</c:v>
                      </c:pt>
                      <c:pt idx="81">
                        <c:v>541</c:v>
                      </c:pt>
                      <c:pt idx="82">
                        <c:v>551</c:v>
                      </c:pt>
                      <c:pt idx="83">
                        <c:v>562</c:v>
                      </c:pt>
                      <c:pt idx="84">
                        <c:v>603</c:v>
                      </c:pt>
                      <c:pt idx="85">
                        <c:v>623</c:v>
                      </c:pt>
                      <c:pt idx="86">
                        <c:v>705</c:v>
                      </c:pt>
                      <c:pt idx="87">
                        <c:v>734</c:v>
                      </c:pt>
                      <c:pt idx="88">
                        <c:v>727</c:v>
                      </c:pt>
                      <c:pt idx="89">
                        <c:v>762</c:v>
                      </c:pt>
                      <c:pt idx="90">
                        <c:v>777</c:v>
                      </c:pt>
                      <c:pt idx="91">
                        <c:v>822</c:v>
                      </c:pt>
                      <c:pt idx="92">
                        <c:v>846</c:v>
                      </c:pt>
                      <c:pt idx="93">
                        <c:v>701</c:v>
                      </c:pt>
                      <c:pt idx="94">
                        <c:v>680</c:v>
                      </c:pt>
                      <c:pt idx="95">
                        <c:v>618</c:v>
                      </c:pt>
                      <c:pt idx="96">
                        <c:v>602</c:v>
                      </c:pt>
                      <c:pt idx="97">
                        <c:v>622</c:v>
                      </c:pt>
                      <c:pt idx="98">
                        <c:v>604</c:v>
                      </c:pt>
                      <c:pt idx="99">
                        <c:v>610</c:v>
                      </c:pt>
                      <c:pt idx="100">
                        <c:v>669</c:v>
                      </c:pt>
                      <c:pt idx="101">
                        <c:v>715</c:v>
                      </c:pt>
                      <c:pt idx="102">
                        <c:v>694</c:v>
                      </c:pt>
                      <c:pt idx="103">
                        <c:v>669</c:v>
                      </c:pt>
                      <c:pt idx="104">
                        <c:v>634</c:v>
                      </c:pt>
                      <c:pt idx="105">
                        <c:v>625</c:v>
                      </c:pt>
                      <c:pt idx="106">
                        <c:v>638</c:v>
                      </c:pt>
                      <c:pt idx="107">
                        <c:v>638</c:v>
                      </c:pt>
                      <c:pt idx="108">
                        <c:v>687</c:v>
                      </c:pt>
                      <c:pt idx="109">
                        <c:v>672</c:v>
                      </c:pt>
                      <c:pt idx="110">
                        <c:v>638</c:v>
                      </c:pt>
                      <c:pt idx="111">
                        <c:v>675</c:v>
                      </c:pt>
                      <c:pt idx="112">
                        <c:v>668</c:v>
                      </c:pt>
                      <c:pt idx="113">
                        <c:v>641</c:v>
                      </c:pt>
                      <c:pt idx="114">
                        <c:v>635</c:v>
                      </c:pt>
                      <c:pt idx="115">
                        <c:v>585</c:v>
                      </c:pt>
                      <c:pt idx="116">
                        <c:v>530</c:v>
                      </c:pt>
                      <c:pt idx="117">
                        <c:v>621</c:v>
                      </c:pt>
                      <c:pt idx="118">
                        <c:v>596</c:v>
                      </c:pt>
                      <c:pt idx="119">
                        <c:v>592</c:v>
                      </c:pt>
                      <c:pt idx="120">
                        <c:v>570</c:v>
                      </c:pt>
                      <c:pt idx="121">
                        <c:v>645</c:v>
                      </c:pt>
                      <c:pt idx="122">
                        <c:v>518</c:v>
                      </c:pt>
                      <c:pt idx="123">
                        <c:v>550</c:v>
                      </c:pt>
                      <c:pt idx="124">
                        <c:v>716</c:v>
                      </c:pt>
                      <c:pt idx="125">
                        <c:v>610</c:v>
                      </c:pt>
                      <c:pt idx="126">
                        <c:v>700</c:v>
                      </c:pt>
                      <c:pt idx="127">
                        <c:v>620</c:v>
                      </c:pt>
                      <c:pt idx="128">
                        <c:v>659</c:v>
                      </c:pt>
                      <c:pt idx="129">
                        <c:v>628</c:v>
                      </c:pt>
                      <c:pt idx="130">
                        <c:v>623</c:v>
                      </c:pt>
                      <c:pt idx="131">
                        <c:v>632</c:v>
                      </c:pt>
                      <c:pt idx="132">
                        <c:v>667</c:v>
                      </c:pt>
                      <c:pt idx="133">
                        <c:v>660</c:v>
                      </c:pt>
                      <c:pt idx="134">
                        <c:v>673</c:v>
                      </c:pt>
                      <c:pt idx="135">
                        <c:v>676</c:v>
                      </c:pt>
                      <c:pt idx="136">
                        <c:v>682</c:v>
                      </c:pt>
                      <c:pt idx="137">
                        <c:v>702</c:v>
                      </c:pt>
                      <c:pt idx="138">
                        <c:v>714</c:v>
                      </c:pt>
                      <c:pt idx="139">
                        <c:v>621</c:v>
                      </c:pt>
                      <c:pt idx="140">
                        <c:v>648</c:v>
                      </c:pt>
                      <c:pt idx="141">
                        <c:v>675</c:v>
                      </c:pt>
                      <c:pt idx="142">
                        <c:v>675</c:v>
                      </c:pt>
                      <c:pt idx="143">
                        <c:v>735</c:v>
                      </c:pt>
                      <c:pt idx="144">
                        <c:v>686</c:v>
                      </c:pt>
                      <c:pt idx="145">
                        <c:v>817</c:v>
                      </c:pt>
                      <c:pt idx="146">
                        <c:v>964</c:v>
                      </c:pt>
                      <c:pt idx="147">
                        <c:v>927</c:v>
                      </c:pt>
                      <c:pt idx="148">
                        <c:v>873</c:v>
                      </c:pt>
                      <c:pt idx="149">
                        <c:v>790</c:v>
                      </c:pt>
                      <c:pt idx="150">
                        <c:v>749</c:v>
                      </c:pt>
                      <c:pt idx="151">
                        <c:v>716</c:v>
                      </c:pt>
                      <c:pt idx="152">
                        <c:v>692</c:v>
                      </c:pt>
                      <c:pt idx="153">
                        <c:v>674</c:v>
                      </c:pt>
                      <c:pt idx="154">
                        <c:v>684</c:v>
                      </c:pt>
                      <c:pt idx="155">
                        <c:v>726</c:v>
                      </c:pt>
                      <c:pt idx="156">
                        <c:v>686</c:v>
                      </c:pt>
                      <c:pt idx="157">
                        <c:v>701</c:v>
                      </c:pt>
                      <c:pt idx="158">
                        <c:v>680</c:v>
                      </c:pt>
                      <c:pt idx="159">
                        <c:v>653</c:v>
                      </c:pt>
                      <c:pt idx="160">
                        <c:v>676</c:v>
                      </c:pt>
                      <c:pt idx="161">
                        <c:v>637</c:v>
                      </c:pt>
                      <c:pt idx="162">
                        <c:v>663</c:v>
                      </c:pt>
                      <c:pt idx="163">
                        <c:v>642</c:v>
                      </c:pt>
                      <c:pt idx="164">
                        <c:v>617</c:v>
                      </c:pt>
                      <c:pt idx="165">
                        <c:v>586</c:v>
                      </c:pt>
                      <c:pt idx="166">
                        <c:v>649</c:v>
                      </c:pt>
                      <c:pt idx="167">
                        <c:v>608</c:v>
                      </c:pt>
                      <c:pt idx="168">
                        <c:v>597</c:v>
                      </c:pt>
                      <c:pt idx="169">
                        <c:v>579</c:v>
                      </c:pt>
                      <c:pt idx="170">
                        <c:v>575</c:v>
                      </c:pt>
                      <c:pt idx="171">
                        <c:v>599</c:v>
                      </c:pt>
                      <c:pt idx="172">
                        <c:v>631</c:v>
                      </c:pt>
                      <c:pt idx="173">
                        <c:v>537</c:v>
                      </c:pt>
                      <c:pt idx="174">
                        <c:v>586</c:v>
                      </c:pt>
                      <c:pt idx="175">
                        <c:v>623</c:v>
                      </c:pt>
                      <c:pt idx="176">
                        <c:v>608</c:v>
                      </c:pt>
                      <c:pt idx="177">
                        <c:v>556</c:v>
                      </c:pt>
                      <c:pt idx="178">
                        <c:v>567</c:v>
                      </c:pt>
                      <c:pt idx="179">
                        <c:v>568</c:v>
                      </c:pt>
                      <c:pt idx="180">
                        <c:v>661</c:v>
                      </c:pt>
                      <c:pt idx="181">
                        <c:v>673</c:v>
                      </c:pt>
                      <c:pt idx="182">
                        <c:v>606</c:v>
                      </c:pt>
                      <c:pt idx="183">
                        <c:v>566</c:v>
                      </c:pt>
                      <c:pt idx="184">
                        <c:v>623</c:v>
                      </c:pt>
                      <c:pt idx="185">
                        <c:v>574</c:v>
                      </c:pt>
                      <c:pt idx="186">
                        <c:v>615</c:v>
                      </c:pt>
                      <c:pt idx="187">
                        <c:v>611</c:v>
                      </c:pt>
                      <c:pt idx="188">
                        <c:v>702</c:v>
                      </c:pt>
                      <c:pt idx="189">
                        <c:v>660</c:v>
                      </c:pt>
                      <c:pt idx="190">
                        <c:v>658</c:v>
                      </c:pt>
                      <c:pt idx="191">
                        <c:v>646</c:v>
                      </c:pt>
                      <c:pt idx="192">
                        <c:v>639</c:v>
                      </c:pt>
                      <c:pt idx="193">
                        <c:v>700</c:v>
                      </c:pt>
                      <c:pt idx="194">
                        <c:v>704</c:v>
                      </c:pt>
                      <c:pt idx="195">
                        <c:v>729</c:v>
                      </c:pt>
                      <c:pt idx="196">
                        <c:v>743</c:v>
                      </c:pt>
                      <c:pt idx="197">
                        <c:v>789</c:v>
                      </c:pt>
                      <c:pt idx="198">
                        <c:v>751</c:v>
                      </c:pt>
                      <c:pt idx="199">
                        <c:v>777</c:v>
                      </c:pt>
                      <c:pt idx="200">
                        <c:v>699</c:v>
                      </c:pt>
                      <c:pt idx="201">
                        <c:v>687</c:v>
                      </c:pt>
                      <c:pt idx="202">
                        <c:v>667</c:v>
                      </c:pt>
                      <c:pt idx="203">
                        <c:v>727</c:v>
                      </c:pt>
                      <c:pt idx="204">
                        <c:v>712</c:v>
                      </c:pt>
                      <c:pt idx="205">
                        <c:v>786</c:v>
                      </c:pt>
                      <c:pt idx="206">
                        <c:v>696</c:v>
                      </c:pt>
                      <c:pt idx="207">
                        <c:v>659</c:v>
                      </c:pt>
                      <c:pt idx="208">
                        <c:v>607</c:v>
                      </c:pt>
                      <c:pt idx="209">
                        <c:v>584</c:v>
                      </c:pt>
                      <c:pt idx="210">
                        <c:v>640</c:v>
                      </c:pt>
                      <c:pt idx="211">
                        <c:v>589</c:v>
                      </c:pt>
                      <c:pt idx="212">
                        <c:v>645</c:v>
                      </c:pt>
                      <c:pt idx="213">
                        <c:v>640</c:v>
                      </c:pt>
                      <c:pt idx="214">
                        <c:v>588</c:v>
                      </c:pt>
                      <c:pt idx="215">
                        <c:v>574</c:v>
                      </c:pt>
                      <c:pt idx="216">
                        <c:v>574</c:v>
                      </c:pt>
                      <c:pt idx="217">
                        <c:v>590</c:v>
                      </c:pt>
                    </c:numCache>
                  </c:numRef>
                </c:val>
                <c:smooth val="0"/>
                <c:extLst xmlns:c15="http://schemas.microsoft.com/office/drawing/2012/chart">
                  <c:ext xmlns:c16="http://schemas.microsoft.com/office/drawing/2014/chart" uri="{C3380CC4-5D6E-409C-BE32-E72D297353CC}">
                    <c16:uniqueId val="{00000006-4BE0-4D6C-876F-024E3B08B0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E0-4D6C-876F-024E3B08B00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9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224960309896533</c:v>
                      </c:pt>
                      <c:pt idx="48">
                        <c:v>0.65975546865229517</c:v>
                      </c:pt>
                      <c:pt idx="49">
                        <c:v>0.91747113153033677</c:v>
                      </c:pt>
                      <c:pt idx="50">
                        <c:v>0.72934176569746123</c:v>
                      </c:pt>
                      <c:pt idx="51">
                        <c:v>0.57352366479697925</c:v>
                      </c:pt>
                      <c:pt idx="52">
                        <c:v>0.51938289346727329</c:v>
                      </c:pt>
                      <c:pt idx="53">
                        <c:v>0.6333401992827723</c:v>
                      </c:pt>
                      <c:pt idx="54">
                        <c:v>0.4560857921416997</c:v>
                      </c:pt>
                      <c:pt idx="55">
                        <c:v>0.4393068505809804</c:v>
                      </c:pt>
                      <c:pt idx="56">
                        <c:v>0.43581421957229471</c:v>
                      </c:pt>
                      <c:pt idx="57">
                        <c:v>0.31804448955438475</c:v>
                      </c:pt>
                      <c:pt idx="58">
                        <c:v>0.28973916079070727</c:v>
                      </c:pt>
                      <c:pt idx="59">
                        <c:v>0.27244542232063157</c:v>
                      </c:pt>
                      <c:pt idx="60">
                        <c:v>0.24266367489249985</c:v>
                      </c:pt>
                      <c:pt idx="61">
                        <c:v>0.30036768183821799</c:v>
                      </c:pt>
                      <c:pt idx="62">
                        <c:v>0.2989088551303169</c:v>
                      </c:pt>
                      <c:pt idx="63">
                        <c:v>0.26595603579632221</c:v>
                      </c:pt>
                      <c:pt idx="64">
                        <c:v>0.26405178734512841</c:v>
                      </c:pt>
                      <c:pt idx="65">
                        <c:v>0.30764718153163223</c:v>
                      </c:pt>
                      <c:pt idx="66">
                        <c:v>0.28344669937354655</c:v>
                      </c:pt>
                      <c:pt idx="67">
                        <c:v>0.2886772264243887</c:v>
                      </c:pt>
                      <c:pt idx="68">
                        <c:v>0.34544455797131324</c:v>
                      </c:pt>
                      <c:pt idx="69">
                        <c:v>0.34317132826155805</c:v>
                      </c:pt>
                      <c:pt idx="70">
                        <c:v>0.3063875924622505</c:v>
                      </c:pt>
                      <c:pt idx="71">
                        <c:v>0.39980522621951775</c:v>
                      </c:pt>
                      <c:pt idx="72">
                        <c:v>0.39746418305516795</c:v>
                      </c:pt>
                      <c:pt idx="73">
                        <c:v>0.44805119212920291</c:v>
                      </c:pt>
                      <c:pt idx="74">
                        <c:v>0.37017214712958113</c:v>
                      </c:pt>
                      <c:pt idx="75">
                        <c:v>0.41090888566640327</c:v>
                      </c:pt>
                      <c:pt idx="76">
                        <c:v>0.42523932780276069</c:v>
                      </c:pt>
                      <c:pt idx="77">
                        <c:v>0.43846482818459004</c:v>
                      </c:pt>
                      <c:pt idx="78">
                        <c:v>0.4617989983746571</c:v>
                      </c:pt>
                      <c:pt idx="79">
                        <c:v>0.47096050679726076</c:v>
                      </c:pt>
                      <c:pt idx="80">
                        <c:v>0.42700329563754941</c:v>
                      </c:pt>
                      <c:pt idx="81">
                        <c:v>0.41452260048470674</c:v>
                      </c:pt>
                      <c:pt idx="82">
                        <c:v>0.476451329107413</c:v>
                      </c:pt>
                      <c:pt idx="83">
                        <c:v>0.47027497512716182</c:v>
                      </c:pt>
                      <c:pt idx="84">
                        <c:v>0.45948237538198561</c:v>
                      </c:pt>
                      <c:pt idx="85">
                        <c:v>0.47177394458620064</c:v>
                      </c:pt>
                      <c:pt idx="86">
                        <c:v>0.4427177074754125</c:v>
                      </c:pt>
                      <c:pt idx="87">
                        <c:v>0.414833187637419</c:v>
                      </c:pt>
                      <c:pt idx="88">
                        <c:v>0.38985524901536972</c:v>
                      </c:pt>
                      <c:pt idx="89">
                        <c:v>0.31644735160127829</c:v>
                      </c:pt>
                      <c:pt idx="90">
                        <c:v>0.31826066840040651</c:v>
                      </c:pt>
                      <c:pt idx="91">
                        <c:v>0.32935748779420521</c:v>
                      </c:pt>
                      <c:pt idx="92">
                        <c:v>0.33352057699105214</c:v>
                      </c:pt>
                      <c:pt idx="93">
                        <c:v>0.297187080461223</c:v>
                      </c:pt>
                      <c:pt idx="94">
                        <c:v>0.32382585638397648</c:v>
                      </c:pt>
                      <c:pt idx="95">
                        <c:v>0.3096009016218324</c:v>
                      </c:pt>
                      <c:pt idx="96">
                        <c:v>0.31939884695194098</c:v>
                      </c:pt>
                      <c:pt idx="97">
                        <c:v>0.35866346134005583</c:v>
                      </c:pt>
                      <c:pt idx="98">
                        <c:v>0.38852632575396345</c:v>
                      </c:pt>
                      <c:pt idx="99">
                        <c:v>0.42544711801922985</c:v>
                      </c:pt>
                      <c:pt idx="100">
                        <c:v>0.37576931281427772</c:v>
                      </c:pt>
                      <c:pt idx="101">
                        <c:v>0.38206836747416301</c:v>
                      </c:pt>
                      <c:pt idx="102">
                        <c:v>0.36136338170101678</c:v>
                      </c:pt>
                      <c:pt idx="103">
                        <c:v>0.382131124152776</c:v>
                      </c:pt>
                      <c:pt idx="104">
                        <c:v>0.38906640393089803</c:v>
                      </c:pt>
                      <c:pt idx="105">
                        <c:v>0.39411298105260628</c:v>
                      </c:pt>
                      <c:pt idx="106">
                        <c:v>0.43692302338284067</c:v>
                      </c:pt>
                      <c:pt idx="107">
                        <c:v>0.38990253820575088</c:v>
                      </c:pt>
                      <c:pt idx="108">
                        <c:v>0.47381396850197371</c:v>
                      </c:pt>
                      <c:pt idx="109">
                        <c:v>0.46522643214872289</c:v>
                      </c:pt>
                      <c:pt idx="110">
                        <c:v>0.49087095481477266</c:v>
                      </c:pt>
                      <c:pt idx="111">
                        <c:v>0.51598874989562382</c:v>
                      </c:pt>
                      <c:pt idx="112">
                        <c:v>0.57451096968382698</c:v>
                      </c:pt>
                      <c:pt idx="113">
                        <c:v>0.51299764138269355</c:v>
                      </c:pt>
                      <c:pt idx="114">
                        <c:v>0.53859653083421799</c:v>
                      </c:pt>
                      <c:pt idx="115">
                        <c:v>0.58673437691151009</c:v>
                      </c:pt>
                      <c:pt idx="116">
                        <c:v>0.5429603656361941</c:v>
                      </c:pt>
                      <c:pt idx="117">
                        <c:v>0.61759377898363066</c:v>
                      </c:pt>
                      <c:pt idx="118">
                        <c:v>0.5367911959548689</c:v>
                      </c:pt>
                      <c:pt idx="119">
                        <c:v>0.6097313152633983</c:v>
                      </c:pt>
                      <c:pt idx="120">
                        <c:v>0.54067871497070819</c:v>
                      </c:pt>
                      <c:pt idx="121">
                        <c:v>0.60929348249940085</c:v>
                      </c:pt>
                      <c:pt idx="122">
                        <c:v>0.52663471893473235</c:v>
                      </c:pt>
                      <c:pt idx="123">
                        <c:v>0.50679506007253994</c:v>
                      </c:pt>
                      <c:pt idx="124">
                        <c:v>0.61622742180751711</c:v>
                      </c:pt>
                      <c:pt idx="125">
                        <c:v>0.54319969047253058</c:v>
                      </c:pt>
                      <c:pt idx="126">
                        <c:v>0.59057620215670859</c:v>
                      </c:pt>
                      <c:pt idx="127">
                        <c:v>0.59323286348020476</c:v>
                      </c:pt>
                      <c:pt idx="128">
                        <c:v>0.58745438861883004</c:v>
                      </c:pt>
                      <c:pt idx="129">
                        <c:v>0.58000636121194715</c:v>
                      </c:pt>
                      <c:pt idx="130">
                        <c:v>0.66123815176780765</c:v>
                      </c:pt>
                      <c:pt idx="131">
                        <c:v>0.5157414936315069</c:v>
                      </c:pt>
                      <c:pt idx="132">
                        <c:v>0.68076944567733821</c:v>
                      </c:pt>
                      <c:pt idx="133">
                        <c:v>0.5771167614031113</c:v>
                      </c:pt>
                      <c:pt idx="134">
                        <c:v>0.52773605914781718</c:v>
                      </c:pt>
                      <c:pt idx="135">
                        <c:v>0.50513434490128939</c:v>
                      </c:pt>
                      <c:pt idx="136">
                        <c:v>0.51188228749517528</c:v>
                      </c:pt>
                      <c:pt idx="137">
                        <c:v>0.61549690188575057</c:v>
                      </c:pt>
                      <c:pt idx="138">
                        <c:v>0.63165055055426178</c:v>
                      </c:pt>
                      <c:pt idx="139">
                        <c:v>0.57113327031771188</c:v>
                      </c:pt>
                      <c:pt idx="140">
                        <c:v>0.58378324566846351</c:v>
                      </c:pt>
                      <c:pt idx="141">
                        <c:v>0.70508803105741802</c:v>
                      </c:pt>
                      <c:pt idx="142">
                        <c:v>0.6411548571362452</c:v>
                      </c:pt>
                      <c:pt idx="143">
                        <c:v>0.6089359061389733</c:v>
                      </c:pt>
                      <c:pt idx="144">
                        <c:v>0.5784425252865375</c:v>
                      </c:pt>
                      <c:pt idx="145">
                        <c:v>0.62125875384817342</c:v>
                      </c:pt>
                      <c:pt idx="146">
                        <c:v>0.6508864370366696</c:v>
                      </c:pt>
                      <c:pt idx="147">
                        <c:v>0.55898761170730482</c:v>
                      </c:pt>
                      <c:pt idx="148">
                        <c:v>0.61098641658008068</c:v>
                      </c:pt>
                      <c:pt idx="149">
                        <c:v>0.60193542921072762</c:v>
                      </c:pt>
                      <c:pt idx="150">
                        <c:v>0.60407272819218516</c:v>
                      </c:pt>
                      <c:pt idx="151">
                        <c:v>0.68955429182169659</c:v>
                      </c:pt>
                      <c:pt idx="152">
                        <c:v>0.6499711596220743</c:v>
                      </c:pt>
                      <c:pt idx="153">
                        <c:v>0.660104701303173</c:v>
                      </c:pt>
                      <c:pt idx="154">
                        <c:v>0.61820364642682735</c:v>
                      </c:pt>
                      <c:pt idx="155">
                        <c:v>0.662352716684669</c:v>
                      </c:pt>
                      <c:pt idx="156">
                        <c:v>0.63403529330900465</c:v>
                      </c:pt>
                      <c:pt idx="157">
                        <c:v>0.6680154082086398</c:v>
                      </c:pt>
                      <c:pt idx="158">
                        <c:v>0.63424899742087437</c:v>
                      </c:pt>
                      <c:pt idx="159">
                        <c:v>0.66611325268325883</c:v>
                      </c:pt>
                      <c:pt idx="160">
                        <c:v>0.65936165291729387</c:v>
                      </c:pt>
                      <c:pt idx="161">
                        <c:v>0.66930458367999879</c:v>
                      </c:pt>
                      <c:pt idx="162">
                        <c:v>0.74559662566759666</c:v>
                      </c:pt>
                      <c:pt idx="163">
                        <c:v>0.70411934346631277</c:v>
                      </c:pt>
                      <c:pt idx="164">
                        <c:v>0.72033439326565363</c:v>
                      </c:pt>
                      <c:pt idx="165">
                        <c:v>0.63700395985700775</c:v>
                      </c:pt>
                      <c:pt idx="166">
                        <c:v>0.77034472651605801</c:v>
                      </c:pt>
                      <c:pt idx="167">
                        <c:v>0.65771412212619773</c:v>
                      </c:pt>
                      <c:pt idx="168">
                        <c:v>0.64549015929551412</c:v>
                      </c:pt>
                      <c:pt idx="169">
                        <c:v>0.70818072999017168</c:v>
                      </c:pt>
                      <c:pt idx="170">
                        <c:v>0.64176218802092688</c:v>
                      </c:pt>
                      <c:pt idx="171">
                        <c:v>0.7032222575100574</c:v>
                      </c:pt>
                      <c:pt idx="172">
                        <c:v>0.70950862655810254</c:v>
                      </c:pt>
                      <c:pt idx="173">
                        <c:v>0.59608208338899071</c:v>
                      </c:pt>
                      <c:pt idx="174">
                        <c:v>0.68105207832044701</c:v>
                      </c:pt>
                      <c:pt idx="175">
                        <c:v>0.73648907495183868</c:v>
                      </c:pt>
                      <c:pt idx="176">
                        <c:v>0.72812299479787568</c:v>
                      </c:pt>
                      <c:pt idx="177">
                        <c:v>0.75683254760585084</c:v>
                      </c:pt>
                      <c:pt idx="178">
                        <c:v>0.70047100984782351</c:v>
                      </c:pt>
                      <c:pt idx="179">
                        <c:v>0.71126659158710837</c:v>
                      </c:pt>
                      <c:pt idx="180">
                        <c:v>0.64623114770230172</c:v>
                      </c:pt>
                      <c:pt idx="181">
                        <c:v>0.76671057720920721</c:v>
                      </c:pt>
                      <c:pt idx="182">
                        <c:v>0.79894645864483715</c:v>
                      </c:pt>
                      <c:pt idx="183">
                        <c:v>0.79289821310610653</c:v>
                      </c:pt>
                      <c:pt idx="184">
                        <c:v>0.77155186315171598</c:v>
                      </c:pt>
                      <c:pt idx="185">
                        <c:v>0.64768679303828425</c:v>
                      </c:pt>
                      <c:pt idx="186">
                        <c:v>0.72097901191052716</c:v>
                      </c:pt>
                      <c:pt idx="187">
                        <c:v>0.63521864567878927</c:v>
                      </c:pt>
                      <c:pt idx="188">
                        <c:v>0.72099483737488035</c:v>
                      </c:pt>
                      <c:pt idx="189">
                        <c:v>0.63597684639717533</c:v>
                      </c:pt>
                      <c:pt idx="190">
                        <c:v>0.71351261176508873</c:v>
                      </c:pt>
                      <c:pt idx="191">
                        <c:v>0.6728480841179556</c:v>
                      </c:pt>
                      <c:pt idx="192">
                        <c:v>0.64998328237038938</c:v>
                      </c:pt>
                      <c:pt idx="193">
                        <c:v>0.65882629730192377</c:v>
                      </c:pt>
                      <c:pt idx="194">
                        <c:v>0.71527671842795038</c:v>
                      </c:pt>
                      <c:pt idx="195">
                        <c:v>0.69274537403868564</c:v>
                      </c:pt>
                      <c:pt idx="196">
                        <c:v>0.60057554723555251</c:v>
                      </c:pt>
                      <c:pt idx="197">
                        <c:v>0.69192341896766041</c:v>
                      </c:pt>
                      <c:pt idx="198">
                        <c:v>0.60436565001952181</c:v>
                      </c:pt>
                      <c:pt idx="199">
                        <c:v>0.58740482998993004</c:v>
                      </c:pt>
                      <c:pt idx="200">
                        <c:v>0.62186380714084366</c:v>
                      </c:pt>
                      <c:pt idx="201">
                        <c:v>0.7109641210341785</c:v>
                      </c:pt>
                      <c:pt idx="202">
                        <c:v>0.6154251600533176</c:v>
                      </c:pt>
                      <c:pt idx="203">
                        <c:v>0.75149746081333024</c:v>
                      </c:pt>
                      <c:pt idx="204">
                        <c:v>0.66083952161057813</c:v>
                      </c:pt>
                      <c:pt idx="205">
                        <c:v>0.69727657732535975</c:v>
                      </c:pt>
                      <c:pt idx="206">
                        <c:v>0.72114533636734302</c:v>
                      </c:pt>
                      <c:pt idx="207">
                        <c:v>0.72215202139947876</c:v>
                      </c:pt>
                      <c:pt idx="208">
                        <c:v>0.72506042361052081</c:v>
                      </c:pt>
                      <c:pt idx="209">
                        <c:v>0.70691683119727688</c:v>
                      </c:pt>
                      <c:pt idx="210">
                        <c:v>0.74697988743337318</c:v>
                      </c:pt>
                      <c:pt idx="211">
                        <c:v>0.75392641951692096</c:v>
                      </c:pt>
                      <c:pt idx="212">
                        <c:v>0.80962219107598532</c:v>
                      </c:pt>
                      <c:pt idx="213">
                        <c:v>0.83083774538615141</c:v>
                      </c:pt>
                      <c:pt idx="214">
                        <c:v>0.65093601675099655</c:v>
                      </c:pt>
                      <c:pt idx="215">
                        <c:v>0.64595966889032785</c:v>
                      </c:pt>
                      <c:pt idx="216">
                        <c:v>0.79513229693721821</c:v>
                      </c:pt>
                      <c:pt idx="217">
                        <c:v>0.79614304981068762</c:v>
                      </c:pt>
                    </c:numCache>
                  </c:numRef>
                </c:val>
                <c:smooth val="0"/>
                <c:extLst xmlns:c15="http://schemas.microsoft.com/office/drawing/2012/chart">
                  <c:ext xmlns:c16="http://schemas.microsoft.com/office/drawing/2014/chart" uri="{C3380CC4-5D6E-409C-BE32-E72D297353CC}">
                    <c16:uniqueId val="{00000008-4BE0-4D6C-876F-024E3B08B0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90 year old cohorts'!$L$6</c:f>
              <c:strCache>
                <c:ptCount val="1"/>
                <c:pt idx="0">
                  <c:v>Dose 0</c:v>
                </c:pt>
              </c:strCache>
            </c:strRef>
          </c:tx>
          <c:spPr>
            <a:ln w="28575" cap="rnd">
              <a:solidFill>
                <a:schemeClr val="accent1"/>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L$7:$L$224</c:f>
              <c:numCache>
                <c:formatCode>0</c:formatCode>
                <c:ptCount val="218"/>
                <c:pt idx="0">
                  <c:v>2387.9842226455053</c:v>
                </c:pt>
                <c:pt idx="1">
                  <c:v>2360.0641726150338</c:v>
                </c:pt>
                <c:pt idx="2">
                  <c:v>2317.5902569651926</c:v>
                </c:pt>
                <c:pt idx="3">
                  <c:v>2681.6649259302703</c:v>
                </c:pt>
                <c:pt idx="4">
                  <c:v>3235.1560579079523</c:v>
                </c:pt>
                <c:pt idx="5">
                  <c:v>3305.0149296016166</c:v>
                </c:pt>
                <c:pt idx="6">
                  <c:v>3350.759170945415</c:v>
                </c:pt>
                <c:pt idx="7">
                  <c:v>3338.3628995309159</c:v>
                </c:pt>
                <c:pt idx="8">
                  <c:v>3709.5170288755571</c:v>
                </c:pt>
                <c:pt idx="9">
                  <c:v>3639.2823471259403</c:v>
                </c:pt>
                <c:pt idx="10">
                  <c:v>3578.6217743126917</c:v>
                </c:pt>
                <c:pt idx="11">
                  <c:v>3474.0429258762301</c:v>
                </c:pt>
                <c:pt idx="12">
                  <c:v>3456.8899974906649</c:v>
                </c:pt>
                <c:pt idx="13">
                  <c:v>3917.1668375024128</c:v>
                </c:pt>
                <c:pt idx="14">
                  <c:v>3427.6669998443504</c:v>
                </c:pt>
                <c:pt idx="15">
                  <c:v>3483.5967517205468</c:v>
                </c:pt>
                <c:pt idx="16">
                  <c:v>3539.6368914664708</c:v>
                </c:pt>
                <c:pt idx="17">
                  <c:v>3610.4461289267879</c:v>
                </c:pt>
                <c:pt idx="18">
                  <c:v>3402.7286137773281</c:v>
                </c:pt>
                <c:pt idx="19">
                  <c:v>3346.2505680102286</c:v>
                </c:pt>
                <c:pt idx="20">
                  <c:v>3563.7997923250646</c:v>
                </c:pt>
                <c:pt idx="21">
                  <c:v>3894.4559113488435</c:v>
                </c:pt>
                <c:pt idx="22">
                  <c:v>3818.9370556059407</c:v>
                </c:pt>
                <c:pt idx="23">
                  <c:v>3733.4364843127173</c:v>
                </c:pt>
                <c:pt idx="24">
                  <c:v>3618.2912344902729</c:v>
                </c:pt>
                <c:pt idx="25">
                  <c:v>3507.8138802781837</c:v>
                </c:pt>
                <c:pt idx="26">
                  <c:v>3431.5222416454976</c:v>
                </c:pt>
                <c:pt idx="27">
                  <c:v>3812.5872141150876</c:v>
                </c:pt>
                <c:pt idx="28">
                  <c:v>4155.0769230769229</c:v>
                </c:pt>
                <c:pt idx="29">
                  <c:v>4596.903940284592</c:v>
                </c:pt>
                <c:pt idx="30">
                  <c:v>4832.7458360716682</c:v>
                </c:pt>
                <c:pt idx="31">
                  <c:v>5557.8916993278553</c:v>
                </c:pt>
                <c:pt idx="32">
                  <c:v>6690.441642506843</c:v>
                </c:pt>
                <c:pt idx="33">
                  <c:v>9153.0742245814272</c:v>
                </c:pt>
                <c:pt idx="34">
                  <c:v>11642.423531901144</c:v>
                </c:pt>
                <c:pt idx="35">
                  <c:v>11852.344351527589</c:v>
                </c:pt>
                <c:pt idx="36">
                  <c:v>10520.208190511936</c:v>
                </c:pt>
                <c:pt idx="37">
                  <c:v>9279.3445359608177</c:v>
                </c:pt>
                <c:pt idx="38">
                  <c:v>8601.2369588305119</c:v>
                </c:pt>
                <c:pt idx="39">
                  <c:v>8335.1464378753371</c:v>
                </c:pt>
                <c:pt idx="40">
                  <c:v>8854.9556490455325</c:v>
                </c:pt>
                <c:pt idx="41">
                  <c:v>8975.5366303391365</c:v>
                </c:pt>
                <c:pt idx="42">
                  <c:v>9227.5301011305091</c:v>
                </c:pt>
                <c:pt idx="43">
                  <c:v>10061.264055835594</c:v>
                </c:pt>
                <c:pt idx="44">
                  <c:v>11308.985628982364</c:v>
                </c:pt>
                <c:pt idx="45">
                  <c:v>10851.177322258631</c:v>
                </c:pt>
                <c:pt idx="46">
                  <c:v>9899.3421888903013</c:v>
                </c:pt>
                <c:pt idx="47">
                  <c:v>9687.5733793444451</c:v>
                </c:pt>
                <c:pt idx="48">
                  <c:v>9087.2883178953525</c:v>
                </c:pt>
                <c:pt idx="49">
                  <c:v>9696.3599621859303</c:v>
                </c:pt>
                <c:pt idx="50">
                  <c:v>9905.4412226710974</c:v>
                </c:pt>
                <c:pt idx="51">
                  <c:v>11198.672180956497</c:v>
                </c:pt>
                <c:pt idx="52">
                  <c:v>12398.899248170701</c:v>
                </c:pt>
                <c:pt idx="53">
                  <c:v>13020.814442124243</c:v>
                </c:pt>
                <c:pt idx="54">
                  <c:v>13869.018134325806</c:v>
                </c:pt>
                <c:pt idx="55">
                  <c:v>13430.846472054749</c:v>
                </c:pt>
                <c:pt idx="56">
                  <c:v>13728.301421391792</c:v>
                </c:pt>
                <c:pt idx="57">
                  <c:v>12430.50617875235</c:v>
                </c:pt>
                <c:pt idx="58">
                  <c:v>12254.584681769149</c:v>
                </c:pt>
                <c:pt idx="59">
                  <c:v>12392.260457796452</c:v>
                </c:pt>
                <c:pt idx="60">
                  <c:v>13882.353672446317</c:v>
                </c:pt>
                <c:pt idx="61">
                  <c:v>12138.246014667779</c:v>
                </c:pt>
                <c:pt idx="62">
                  <c:v>12231.42077810212</c:v>
                </c:pt>
                <c:pt idx="63">
                  <c:v>12450.81182819182</c:v>
                </c:pt>
                <c:pt idx="64">
                  <c:v>11952.302541070696</c:v>
                </c:pt>
                <c:pt idx="65">
                  <c:v>11265.375119553371</c:v>
                </c:pt>
                <c:pt idx="66">
                  <c:v>11294.04323399189</c:v>
                </c:pt>
                <c:pt idx="67">
                  <c:v>11872.891132983525</c:v>
                </c:pt>
                <c:pt idx="68">
                  <c:v>10340.222944728286</c:v>
                </c:pt>
                <c:pt idx="69">
                  <c:v>9629.7696786360084</c:v>
                </c:pt>
                <c:pt idx="70">
                  <c:v>11061.949051701111</c:v>
                </c:pt>
                <c:pt idx="71">
                  <c:v>9946.6068325732394</c:v>
                </c:pt>
                <c:pt idx="72">
                  <c:v>9483.8684508251081</c:v>
                </c:pt>
                <c:pt idx="73">
                  <c:v>9475.7926620743565</c:v>
                </c:pt>
                <c:pt idx="74">
                  <c:v>9365.8383785979622</c:v>
                </c:pt>
                <c:pt idx="75">
                  <c:v>9102.2755688922225</c:v>
                </c:pt>
                <c:pt idx="76">
                  <c:v>8837.282407953162</c:v>
                </c:pt>
                <c:pt idx="77">
                  <c:v>8903.4962557688705</c:v>
                </c:pt>
                <c:pt idx="78">
                  <c:v>8329.3083224083039</c:v>
                </c:pt>
                <c:pt idx="79">
                  <c:v>8830.3969433241364</c:v>
                </c:pt>
                <c:pt idx="80">
                  <c:v>9411.1131440100089</c:v>
                </c:pt>
                <c:pt idx="81">
                  <c:v>9866.0973036168089</c:v>
                </c:pt>
                <c:pt idx="82">
                  <c:v>8749.255509231687</c:v>
                </c:pt>
                <c:pt idx="83">
                  <c:v>9048.3789978174518</c:v>
                </c:pt>
                <c:pt idx="84">
                  <c:v>9944.6688347585296</c:v>
                </c:pt>
                <c:pt idx="85">
                  <c:v>10015.618216928549</c:v>
                </c:pt>
                <c:pt idx="86">
                  <c:v>12088.730683278256</c:v>
                </c:pt>
                <c:pt idx="87">
                  <c:v>13445.849786526087</c:v>
                </c:pt>
                <c:pt idx="88">
                  <c:v>14186.093247588424</c:v>
                </c:pt>
                <c:pt idx="89">
                  <c:v>18337.808631868491</c:v>
                </c:pt>
                <c:pt idx="90">
                  <c:v>18613.02244220084</c:v>
                </c:pt>
                <c:pt idx="91">
                  <c:v>19049.262008534217</c:v>
                </c:pt>
                <c:pt idx="92">
                  <c:v>19384.112401778304</c:v>
                </c:pt>
                <c:pt idx="93">
                  <c:v>18047.89531525545</c:v>
                </c:pt>
                <c:pt idx="94">
                  <c:v>16083.629126572148</c:v>
                </c:pt>
                <c:pt idx="95">
                  <c:v>15304.111590765257</c:v>
                </c:pt>
                <c:pt idx="96">
                  <c:v>14463.75031607846</c:v>
                </c:pt>
                <c:pt idx="97">
                  <c:v>13320.085695656226</c:v>
                </c:pt>
                <c:pt idx="98">
                  <c:v>11951.418180308903</c:v>
                </c:pt>
                <c:pt idx="99">
                  <c:v>11032.531824611031</c:v>
                </c:pt>
                <c:pt idx="100">
                  <c:v>13711.593779964149</c:v>
                </c:pt>
                <c:pt idx="101">
                  <c:v>14427.086054652802</c:v>
                </c:pt>
                <c:pt idx="102">
                  <c:v>14821.412665894717</c:v>
                </c:pt>
                <c:pt idx="103">
                  <c:v>13524.945485116783</c:v>
                </c:pt>
                <c:pt idx="104">
                  <c:v>12601.411863871037</c:v>
                </c:pt>
                <c:pt idx="105">
                  <c:v>12275.031685678074</c:v>
                </c:pt>
                <c:pt idx="106">
                  <c:v>11313.14414571787</c:v>
                </c:pt>
                <c:pt idx="107">
                  <c:v>12689.520535591133</c:v>
                </c:pt>
                <c:pt idx="108">
                  <c:v>11254.932408717201</c:v>
                </c:pt>
                <c:pt idx="109">
                  <c:v>11223.918778479494</c:v>
                </c:pt>
                <c:pt idx="110">
                  <c:v>10109.491000373871</c:v>
                </c:pt>
                <c:pt idx="111">
                  <c:v>10184.83833335117</c:v>
                </c:pt>
                <c:pt idx="112">
                  <c:v>9061.662198391421</c:v>
                </c:pt>
                <c:pt idx="113">
                  <c:v>9747.8179132536588</c:v>
                </c:pt>
                <c:pt idx="114">
                  <c:v>9206.4619590369493</c:v>
                </c:pt>
                <c:pt idx="115">
                  <c:v>7793.1179479991588</c:v>
                </c:pt>
                <c:pt idx="116">
                  <c:v>7636.3655996415064</c:v>
                </c:pt>
                <c:pt idx="117">
                  <c:v>7872.5256424813597</c:v>
                </c:pt>
                <c:pt idx="118">
                  <c:v>8701.0673265932728</c:v>
                </c:pt>
                <c:pt idx="119">
                  <c:v>7615.617439980907</c:v>
                </c:pt>
                <c:pt idx="120">
                  <c:v>8276.4764677762814</c:v>
                </c:pt>
                <c:pt idx="121">
                  <c:v>8317.9629478495062</c:v>
                </c:pt>
                <c:pt idx="122">
                  <c:v>7736.1976229012362</c:v>
                </c:pt>
                <c:pt idx="123">
                  <c:v>8542.3625210120717</c:v>
                </c:pt>
                <c:pt idx="124">
                  <c:v>9153.3781235137503</c:v>
                </c:pt>
                <c:pt idx="125">
                  <c:v>8856.2744722214629</c:v>
                </c:pt>
                <c:pt idx="126">
                  <c:v>9356.3145248883666</c:v>
                </c:pt>
                <c:pt idx="127">
                  <c:v>8258.6856885352208</c:v>
                </c:pt>
                <c:pt idx="128">
                  <c:v>8872.8897989288671</c:v>
                </c:pt>
                <c:pt idx="129">
                  <c:v>8572.6730882685388</c:v>
                </c:pt>
                <c:pt idx="130">
                  <c:v>7466.8080500143587</c:v>
                </c:pt>
                <c:pt idx="131">
                  <c:v>9720.808813769303</c:v>
                </c:pt>
                <c:pt idx="132">
                  <c:v>7779.6863744666707</c:v>
                </c:pt>
                <c:pt idx="133">
                  <c:v>9089.90011098779</c:v>
                </c:pt>
                <c:pt idx="134">
                  <c:v>10146.48247491453</c:v>
                </c:pt>
                <c:pt idx="135">
                  <c:v>10658.705314870722</c:v>
                </c:pt>
                <c:pt idx="136">
                  <c:v>10622.551153678713</c:v>
                </c:pt>
                <c:pt idx="137">
                  <c:v>9102.9082774049202</c:v>
                </c:pt>
                <c:pt idx="138">
                  <c:v>9031.470079053377</c:v>
                </c:pt>
                <c:pt idx="139">
                  <c:v>8696.9698670423222</c:v>
                </c:pt>
                <c:pt idx="140">
                  <c:v>8886.9399985383334</c:v>
                </c:pt>
                <c:pt idx="141">
                  <c:v>7672.2511614810637</c:v>
                </c:pt>
                <c:pt idx="142">
                  <c:v>8446.0812235989451</c:v>
                </c:pt>
                <c:pt idx="143">
                  <c:v>9693.5461093065951</c:v>
                </c:pt>
                <c:pt idx="144">
                  <c:v>9535.074563513399</c:v>
                </c:pt>
                <c:pt idx="145">
                  <c:v>10584.506523181248</c:v>
                </c:pt>
                <c:pt idx="146">
                  <c:v>11935.549848873939</c:v>
                </c:pt>
                <c:pt idx="147">
                  <c:v>13384.356065782878</c:v>
                </c:pt>
                <c:pt idx="148">
                  <c:v>11548.562424353147</c:v>
                </c:pt>
                <c:pt idx="149">
                  <c:v>10622.142624179622</c:v>
                </c:pt>
                <c:pt idx="150">
                  <c:v>10047.589014391377</c:v>
                </c:pt>
                <c:pt idx="151">
                  <c:v>8424.0519781930561</c:v>
                </c:pt>
                <c:pt idx="152">
                  <c:v>8647.1681502494375</c:v>
                </c:pt>
                <c:pt idx="153">
                  <c:v>8301.9215916819394</c:v>
                </c:pt>
                <c:pt idx="154">
                  <c:v>9005.6285178236394</c:v>
                </c:pt>
                <c:pt idx="155">
                  <c:v>8931.0394679774472</c:v>
                </c:pt>
                <c:pt idx="156">
                  <c:v>8825.9146835970987</c:v>
                </c:pt>
                <c:pt idx="157">
                  <c:v>8569.3561957814709</c:v>
                </c:pt>
                <c:pt idx="158">
                  <c:v>8764.8429826039956</c:v>
                </c:pt>
                <c:pt idx="159">
                  <c:v>8022.7758338621679</c:v>
                </c:pt>
                <c:pt idx="160">
                  <c:v>8399.0297149787748</c:v>
                </c:pt>
                <c:pt idx="161">
                  <c:v>7805.2085340996027</c:v>
                </c:pt>
                <c:pt idx="162">
                  <c:v>7299.8678068810605</c:v>
                </c:pt>
                <c:pt idx="163">
                  <c:v>7492.8831667857685</c:v>
                </c:pt>
                <c:pt idx="164">
                  <c:v>7046.1531241934345</c:v>
                </c:pt>
                <c:pt idx="165">
                  <c:v>7574.9654909101582</c:v>
                </c:pt>
                <c:pt idx="166">
                  <c:v>6943.6519467990611</c:v>
                </c:pt>
                <c:pt idx="167">
                  <c:v>7626.7891853684405</c:v>
                </c:pt>
                <c:pt idx="168">
                  <c:v>7637.9917532341133</c:v>
                </c:pt>
                <c:pt idx="169">
                  <c:v>6758.3534193487394</c:v>
                </c:pt>
                <c:pt idx="170">
                  <c:v>7413.1036604121809</c:v>
                </c:pt>
                <c:pt idx="171">
                  <c:v>7054.0426867917377</c:v>
                </c:pt>
                <c:pt idx="172">
                  <c:v>7372.0800559964882</c:v>
                </c:pt>
                <c:pt idx="173">
                  <c:v>7475.214294624664</c:v>
                </c:pt>
                <c:pt idx="174">
                  <c:v>7145.7040707669794</c:v>
                </c:pt>
                <c:pt idx="175">
                  <c:v>7031.6316197057249</c:v>
                </c:pt>
                <c:pt idx="176">
                  <c:v>6948.0980416718867</c:v>
                </c:pt>
                <c:pt idx="177">
                  <c:v>6118.7798278570526</c:v>
                </c:pt>
                <c:pt idx="178">
                  <c:v>6747.9159440743442</c:v>
                </c:pt>
                <c:pt idx="179">
                  <c:v>6663.2735546839922</c:v>
                </c:pt>
                <c:pt idx="180">
                  <c:v>8542.4273491974982</c:v>
                </c:pt>
                <c:pt idx="181">
                  <c:v>7338.5900538683736</c:v>
                </c:pt>
                <c:pt idx="182">
                  <c:v>6348.2517650737909</c:v>
                </c:pt>
                <c:pt idx="183">
                  <c:v>5980.2864901643188</c:v>
                </c:pt>
                <c:pt idx="184">
                  <c:v>6770.833333333333</c:v>
                </c:pt>
                <c:pt idx="185">
                  <c:v>7438.7947269303204</c:v>
                </c:pt>
                <c:pt idx="186">
                  <c:v>7166.560884939704</c:v>
                </c:pt>
                <c:pt idx="187">
                  <c:v>8089.2456130793489</c:v>
                </c:pt>
                <c:pt idx="188">
                  <c:v>8196.4231585328889</c:v>
                </c:pt>
                <c:pt idx="189">
                  <c:v>8746.1290910194912</c:v>
                </c:pt>
                <c:pt idx="190">
                  <c:v>7780.4066588408468</c:v>
                </c:pt>
                <c:pt idx="191">
                  <c:v>8108.8160227085846</c:v>
                </c:pt>
                <c:pt idx="192">
                  <c:v>8311.8277601869304</c:v>
                </c:pt>
                <c:pt idx="193">
                  <c:v>8992.416696710643</c:v>
                </c:pt>
                <c:pt idx="194">
                  <c:v>8339.556578480222</c:v>
                </c:pt>
                <c:pt idx="195">
                  <c:v>8926.8196978614869</c:v>
                </c:pt>
                <c:pt idx="196">
                  <c:v>10507.050557657349</c:v>
                </c:pt>
                <c:pt idx="197">
                  <c:v>9696.2983476414665</c:v>
                </c:pt>
                <c:pt idx="198">
                  <c:v>10580.053270198283</c:v>
                </c:pt>
                <c:pt idx="199">
                  <c:v>11276.272380175704</c:v>
                </c:pt>
                <c:pt idx="200">
                  <c:v>9594.3929515636719</c:v>
                </c:pt>
                <c:pt idx="201">
                  <c:v>8257.3985968873476</c:v>
                </c:pt>
                <c:pt idx="202">
                  <c:v>9272.0416011729831</c:v>
                </c:pt>
                <c:pt idx="203">
                  <c:v>8285.3052841227363</c:v>
                </c:pt>
                <c:pt idx="204">
                  <c:v>9238.5951350879604</c:v>
                </c:pt>
                <c:pt idx="205">
                  <c:v>9677.1977593065585</c:v>
                </c:pt>
                <c:pt idx="206">
                  <c:v>8296.2629277174019</c:v>
                </c:pt>
                <c:pt idx="207">
                  <c:v>7853.311274878427</c:v>
                </c:pt>
                <c:pt idx="208">
                  <c:v>7212.4768569366433</c:v>
                </c:pt>
                <c:pt idx="209">
                  <c:v>7124.451651017509</c:v>
                </c:pt>
                <c:pt idx="210">
                  <c:v>7396.0326251132819</c:v>
                </c:pt>
                <c:pt idx="211">
                  <c:v>6751.1186739774366</c:v>
                </c:pt>
                <c:pt idx="212">
                  <c:v>6891.1550888529873</c:v>
                </c:pt>
                <c:pt idx="213">
                  <c:v>6670.28953454573</c:v>
                </c:pt>
                <c:pt idx="214">
                  <c:v>7830.3838634364856</c:v>
                </c:pt>
                <c:pt idx="215">
                  <c:v>7710.3914126212676</c:v>
                </c:pt>
                <c:pt idx="216">
                  <c:v>6269.8709853470327</c:v>
                </c:pt>
                <c:pt idx="217">
                  <c:v>6442.6357623467975</c:v>
                </c:pt>
              </c:numCache>
            </c:numRef>
          </c:val>
          <c:smooth val="0"/>
          <c:extLst>
            <c:ext xmlns:c16="http://schemas.microsoft.com/office/drawing/2014/chart" uri="{C3380CC4-5D6E-409C-BE32-E72D297353CC}">
              <c16:uniqueId val="{00000000-EF33-48A2-8823-FECF3DC27B41}"/>
            </c:ext>
          </c:extLst>
        </c:ser>
        <c:ser>
          <c:idx val="1"/>
          <c:order val="1"/>
          <c:tx>
            <c:strRef>
              <c:f>'90 year old cohorts'!$M$6</c:f>
              <c:strCache>
                <c:ptCount val="1"/>
                <c:pt idx="0">
                  <c:v>Dose 1</c:v>
                </c:pt>
              </c:strCache>
            </c:strRef>
          </c:tx>
          <c:spPr>
            <a:ln w="28575" cap="rnd">
              <a:solidFill>
                <a:schemeClr val="accent2"/>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117.647058823528</c:v>
                </c:pt>
                <c:pt idx="45">
                  <c:v>9454.545454545454</c:v>
                </c:pt>
                <c:pt idx="46">
                  <c:v>16194.066546467791</c:v>
                </c:pt>
                <c:pt idx="47">
                  <c:v>10088.56234393806</c:v>
                </c:pt>
                <c:pt idx="48">
                  <c:v>9840.8321844842721</c:v>
                </c:pt>
                <c:pt idx="49">
                  <c:v>11264.421944902284</c:v>
                </c:pt>
                <c:pt idx="50">
                  <c:v>10268.712607697145</c:v>
                </c:pt>
                <c:pt idx="51">
                  <c:v>11518.295247441469</c:v>
                </c:pt>
                <c:pt idx="52">
                  <c:v>9827.4914844522573</c:v>
                </c:pt>
                <c:pt idx="53">
                  <c:v>7094.9531118025434</c:v>
                </c:pt>
                <c:pt idx="54">
                  <c:v>5510.1898542978633</c:v>
                </c:pt>
                <c:pt idx="55">
                  <c:v>3864.97846389404</c:v>
                </c:pt>
                <c:pt idx="56">
                  <c:v>4102.3224599655878</c:v>
                </c:pt>
                <c:pt idx="57">
                  <c:v>3839.29773321531</c:v>
                </c:pt>
                <c:pt idx="58">
                  <c:v>3326.4873236591357</c:v>
                </c:pt>
                <c:pt idx="59">
                  <c:v>3829.5029536619618</c:v>
                </c:pt>
                <c:pt idx="60">
                  <c:v>3866.7073610610137</c:v>
                </c:pt>
                <c:pt idx="61">
                  <c:v>3267.6144843295888</c:v>
                </c:pt>
                <c:pt idx="62">
                  <c:v>3471.6473233599136</c:v>
                </c:pt>
                <c:pt idx="63">
                  <c:v>2243.0741280176198</c:v>
                </c:pt>
                <c:pt idx="64">
                  <c:v>2766.115655207916</c:v>
                </c:pt>
                <c:pt idx="65">
                  <c:v>4421.0851754521564</c:v>
                </c:pt>
                <c:pt idx="66">
                  <c:v>4543.6608602514234</c:v>
                </c:pt>
                <c:pt idx="67">
                  <c:v>3959.1544249372987</c:v>
                </c:pt>
                <c:pt idx="68">
                  <c:v>5477.118909954731</c:v>
                </c:pt>
                <c:pt idx="69">
                  <c:v>4491.3067863151991</c:v>
                </c:pt>
                <c:pt idx="70">
                  <c:v>4261.6730097784966</c:v>
                </c:pt>
                <c:pt idx="71">
                  <c:v>4498.8764044943819</c:v>
                </c:pt>
                <c:pt idx="72">
                  <c:v>4853.6374166413643</c:v>
                </c:pt>
                <c:pt idx="73">
                  <c:v>4624.0432237730747</c:v>
                </c:pt>
                <c:pt idx="74">
                  <c:v>3925.1473056860555</c:v>
                </c:pt>
                <c:pt idx="75">
                  <c:v>4807.5405326177652</c:v>
                </c:pt>
                <c:pt idx="76">
                  <c:v>4166.4785807791268</c:v>
                </c:pt>
                <c:pt idx="77">
                  <c:v>5050.7674410724976</c:v>
                </c:pt>
                <c:pt idx="78">
                  <c:v>4350.2345825561024</c:v>
                </c:pt>
                <c:pt idx="79">
                  <c:v>4353.8769645059456</c:v>
                </c:pt>
                <c:pt idx="80">
                  <c:v>5005.265720724291</c:v>
                </c:pt>
                <c:pt idx="81">
                  <c:v>4951.1459726598814</c:v>
                </c:pt>
                <c:pt idx="82">
                  <c:v>4955.8646667725607</c:v>
                </c:pt>
                <c:pt idx="83">
                  <c:v>5787.3577577395699</c:v>
                </c:pt>
                <c:pt idx="84">
                  <c:v>4611.3966073946067</c:v>
                </c:pt>
                <c:pt idx="85">
                  <c:v>4082.933157331755</c:v>
                </c:pt>
                <c:pt idx="86">
                  <c:v>6158.8219886344223</c:v>
                </c:pt>
                <c:pt idx="87">
                  <c:v>5454.6491078045729</c:v>
                </c:pt>
                <c:pt idx="88">
                  <c:v>5875.8403433280455</c:v>
                </c:pt>
                <c:pt idx="89">
                  <c:v>5823.0683090705488</c:v>
                </c:pt>
                <c:pt idx="90">
                  <c:v>6305.4818339892017</c:v>
                </c:pt>
                <c:pt idx="91">
                  <c:v>5777.1160233650216</c:v>
                </c:pt>
                <c:pt idx="92">
                  <c:v>6558.6552463508888</c:v>
                </c:pt>
                <c:pt idx="93">
                  <c:v>6208.7413751535532</c:v>
                </c:pt>
                <c:pt idx="94">
                  <c:v>6036.8509982873366</c:v>
                </c:pt>
                <c:pt idx="95">
                  <c:v>4368.3398927478192</c:v>
                </c:pt>
                <c:pt idx="96">
                  <c:v>4791.2467607255976</c:v>
                </c:pt>
                <c:pt idx="97">
                  <c:v>5455.0694564528221</c:v>
                </c:pt>
                <c:pt idx="98">
                  <c:v>4980.7279525469112</c:v>
                </c:pt>
                <c:pt idx="99">
                  <c:v>5345.9010523154411</c:v>
                </c:pt>
                <c:pt idx="100">
                  <c:v>4930.5057699868184</c:v>
                </c:pt>
                <c:pt idx="101">
                  <c:v>5356.4814814814818</c:v>
                </c:pt>
                <c:pt idx="102">
                  <c:v>5482.4993338044978</c:v>
                </c:pt>
                <c:pt idx="103">
                  <c:v>5789.8399443284625</c:v>
                </c:pt>
                <c:pt idx="104">
                  <c:v>4286.8422274859504</c:v>
                </c:pt>
                <c:pt idx="105">
                  <c:v>4592.5185641407043</c:v>
                </c:pt>
                <c:pt idx="106">
                  <c:v>4415.1342800981656</c:v>
                </c:pt>
                <c:pt idx="107">
                  <c:v>5932.2033898305081</c:v>
                </c:pt>
                <c:pt idx="108">
                  <c:v>5029.9512854578934</c:v>
                </c:pt>
                <c:pt idx="109">
                  <c:v>5398.7844569135477</c:v>
                </c:pt>
                <c:pt idx="110">
                  <c:v>5890.1838054978161</c:v>
                </c:pt>
                <c:pt idx="111">
                  <c:v>6079.2405625635683</c:v>
                </c:pt>
                <c:pt idx="112">
                  <c:v>4990.8119433032525</c:v>
                </c:pt>
                <c:pt idx="113">
                  <c:v>5543.9048679046336</c:v>
                </c:pt>
                <c:pt idx="114">
                  <c:v>4635.0159504597486</c:v>
                </c:pt>
                <c:pt idx="115">
                  <c:v>5615.8144339578348</c:v>
                </c:pt>
                <c:pt idx="116">
                  <c:v>5377.4560496380564</c:v>
                </c:pt>
                <c:pt idx="117">
                  <c:v>5199.5106342932431</c:v>
                </c:pt>
                <c:pt idx="118">
                  <c:v>4959.7871012564319</c:v>
                </c:pt>
                <c:pt idx="119">
                  <c:v>3800.0047146460479</c:v>
                </c:pt>
                <c:pt idx="120">
                  <c:v>4048.1245576786978</c:v>
                </c:pt>
                <c:pt idx="121">
                  <c:v>4972.0235144132021</c:v>
                </c:pt>
                <c:pt idx="122">
                  <c:v>4546.6898254817861</c:v>
                </c:pt>
                <c:pt idx="123">
                  <c:v>4058.7045731382823</c:v>
                </c:pt>
                <c:pt idx="124">
                  <c:v>5846.638183044749</c:v>
                </c:pt>
                <c:pt idx="125">
                  <c:v>4497.7369131969954</c:v>
                </c:pt>
                <c:pt idx="126">
                  <c:v>4809.9614586421585</c:v>
                </c:pt>
                <c:pt idx="127">
                  <c:v>4876.1380227189093</c:v>
                </c:pt>
                <c:pt idx="128">
                  <c:v>5560.3079555175364</c:v>
                </c:pt>
                <c:pt idx="129">
                  <c:v>4762.2445824115703</c:v>
                </c:pt>
                <c:pt idx="130">
                  <c:v>4704.7058963583768</c:v>
                </c:pt>
                <c:pt idx="131">
                  <c:v>4647.0062555853438</c:v>
                </c:pt>
                <c:pt idx="132">
                  <c:v>5209.302325581396</c:v>
                </c:pt>
                <c:pt idx="133">
                  <c:v>6083.6138767519042</c:v>
                </c:pt>
                <c:pt idx="134">
                  <c:v>5096.3331261653211</c:v>
                </c:pt>
                <c:pt idx="135">
                  <c:v>6594.4057617304334</c:v>
                </c:pt>
                <c:pt idx="136">
                  <c:v>4734.0680402491616</c:v>
                </c:pt>
                <c:pt idx="137">
                  <c:v>6110.0187041388908</c:v>
                </c:pt>
                <c:pt idx="138">
                  <c:v>4868.7969654046528</c:v>
                </c:pt>
                <c:pt idx="139">
                  <c:v>4311.0491661460082</c:v>
                </c:pt>
                <c:pt idx="140">
                  <c:v>5190.0576005002467</c:v>
                </c:pt>
                <c:pt idx="141">
                  <c:v>5633.3959266214069</c:v>
                </c:pt>
                <c:pt idx="142">
                  <c:v>4887.5713975851349</c:v>
                </c:pt>
                <c:pt idx="143">
                  <c:v>5205.7702513629565</c:v>
                </c:pt>
                <c:pt idx="144">
                  <c:v>6027.1657108360996</c:v>
                </c:pt>
                <c:pt idx="145">
                  <c:v>6851.2855226099682</c:v>
                </c:pt>
                <c:pt idx="146">
                  <c:v>7175.0181554103119</c:v>
                </c:pt>
                <c:pt idx="147">
                  <c:v>7689.1377596780831</c:v>
                </c:pt>
                <c:pt idx="148">
                  <c:v>7637.4053214216347</c:v>
                </c:pt>
                <c:pt idx="149">
                  <c:v>6700.4607174549919</c:v>
                </c:pt>
                <c:pt idx="150">
                  <c:v>7342.0402400282383</c:v>
                </c:pt>
                <c:pt idx="151">
                  <c:v>6148.1454394753837</c:v>
                </c:pt>
                <c:pt idx="152">
                  <c:v>6409.2551010446159</c:v>
                </c:pt>
                <c:pt idx="153">
                  <c:v>5781.8017423603724</c:v>
                </c:pt>
                <c:pt idx="154">
                  <c:v>6169.8796359722082</c:v>
                </c:pt>
                <c:pt idx="155">
                  <c:v>7132.447492498929</c:v>
                </c:pt>
                <c:pt idx="156">
                  <c:v>5165.3728707553064</c:v>
                </c:pt>
                <c:pt idx="157">
                  <c:v>7149.3457072009032</c:v>
                </c:pt>
                <c:pt idx="158">
                  <c:v>4985.863552550707</c:v>
                </c:pt>
                <c:pt idx="159">
                  <c:v>5886.4061423368448</c:v>
                </c:pt>
                <c:pt idx="160">
                  <c:v>5636.8563685636855</c:v>
                </c:pt>
                <c:pt idx="161">
                  <c:v>5771.222808661767</c:v>
                </c:pt>
                <c:pt idx="162">
                  <c:v>6740.5743068072397</c:v>
                </c:pt>
                <c:pt idx="163">
                  <c:v>6685.0439447692743</c:v>
                </c:pt>
                <c:pt idx="164">
                  <c:v>5535.1329941950416</c:v>
                </c:pt>
                <c:pt idx="165">
                  <c:v>4639.0028126432653</c:v>
                </c:pt>
                <c:pt idx="166">
                  <c:v>5674.9550443355865</c:v>
                </c:pt>
                <c:pt idx="167">
                  <c:v>4841.8935528325082</c:v>
                </c:pt>
                <c:pt idx="168">
                  <c:v>5363.3561984292683</c:v>
                </c:pt>
                <c:pt idx="169">
                  <c:v>4786.7245518665486</c:v>
                </c:pt>
                <c:pt idx="170">
                  <c:v>4920.6250389092947</c:v>
                </c:pt>
                <c:pt idx="171">
                  <c:v>3888.3834544298911</c:v>
                </c:pt>
                <c:pt idx="172">
                  <c:v>5188.3909751930059</c:v>
                </c:pt>
                <c:pt idx="173">
                  <c:v>3570.5814055106803</c:v>
                </c:pt>
                <c:pt idx="174">
                  <c:v>4872.3202238768681</c:v>
                </c:pt>
                <c:pt idx="175">
                  <c:v>4746.8394002676041</c:v>
                </c:pt>
                <c:pt idx="176">
                  <c:v>5467.1072394112343</c:v>
                </c:pt>
                <c:pt idx="177">
                  <c:v>4365.2583571392779</c:v>
                </c:pt>
                <c:pt idx="178">
                  <c:v>4564.5495015361466</c:v>
                </c:pt>
                <c:pt idx="179">
                  <c:v>5612.8020081581426</c:v>
                </c:pt>
                <c:pt idx="180">
                  <c:v>5357.5242809936053</c:v>
                </c:pt>
                <c:pt idx="181">
                  <c:v>5624.6619794483513</c:v>
                </c:pt>
                <c:pt idx="182">
                  <c:v>4976.0139006056334</c:v>
                </c:pt>
                <c:pt idx="183">
                  <c:v>4194.3411683155837</c:v>
                </c:pt>
                <c:pt idx="184">
                  <c:v>4591.2639850657788</c:v>
                </c:pt>
                <c:pt idx="185">
                  <c:v>4857.9111487040946</c:v>
                </c:pt>
                <c:pt idx="186">
                  <c:v>4271.0742130735307</c:v>
                </c:pt>
                <c:pt idx="187">
                  <c:v>3945.7709429380816</c:v>
                </c:pt>
                <c:pt idx="188">
                  <c:v>5528.2741861995646</c:v>
                </c:pt>
                <c:pt idx="189">
                  <c:v>6324.7516724102979</c:v>
                </c:pt>
                <c:pt idx="190">
                  <c:v>6002.6385224274409</c:v>
                </c:pt>
                <c:pt idx="191">
                  <c:v>5877.4971107809151</c:v>
                </c:pt>
                <c:pt idx="192">
                  <c:v>5619.6918069470585</c:v>
                </c:pt>
                <c:pt idx="193">
                  <c:v>6750.925961281454</c:v>
                </c:pt>
                <c:pt idx="194">
                  <c:v>6693.4301918052633</c:v>
                </c:pt>
                <c:pt idx="195">
                  <c:v>6569.3430656934306</c:v>
                </c:pt>
                <c:pt idx="196">
                  <c:v>6776.975659617965</c:v>
                </c:pt>
                <c:pt idx="197">
                  <c:v>6120.5429679004128</c:v>
                </c:pt>
                <c:pt idx="198">
                  <c:v>5195.2709712953601</c:v>
                </c:pt>
                <c:pt idx="199">
                  <c:v>6133.883810085521</c:v>
                </c:pt>
                <c:pt idx="200">
                  <c:v>6074.376452163644</c:v>
                </c:pt>
                <c:pt idx="201">
                  <c:v>4477.5735766610969</c:v>
                </c:pt>
                <c:pt idx="202">
                  <c:v>5484.738175784315</c:v>
                </c:pt>
                <c:pt idx="203">
                  <c:v>7030.5558774674555</c:v>
                </c:pt>
                <c:pt idx="204">
                  <c:v>6771.8809634328736</c:v>
                </c:pt>
                <c:pt idx="205">
                  <c:v>7653.4762119940615</c:v>
                </c:pt>
                <c:pt idx="206">
                  <c:v>5446.0118177939257</c:v>
                </c:pt>
                <c:pt idx="207">
                  <c:v>7874.7087755630346</c:v>
                </c:pt>
                <c:pt idx="208">
                  <c:v>5459.989888907613</c:v>
                </c:pt>
                <c:pt idx="209">
                  <c:v>4790.9475487269992</c:v>
                </c:pt>
                <c:pt idx="210">
                  <c:v>4457.6638827914958</c:v>
                </c:pt>
                <c:pt idx="211">
                  <c:v>5745.8563535911608</c:v>
                </c:pt>
                <c:pt idx="212">
                  <c:v>6225.923997917751</c:v>
                </c:pt>
                <c:pt idx="213">
                  <c:v>6436.6498149788922</c:v>
                </c:pt>
                <c:pt idx="214">
                  <c:v>5834.0834670528229</c:v>
                </c:pt>
                <c:pt idx="215">
                  <c:v>4482.3487925607633</c:v>
                </c:pt>
                <c:pt idx="216">
                  <c:v>5097.9725755218888</c:v>
                </c:pt>
                <c:pt idx="217">
                  <c:v>5579.2531337502942</c:v>
                </c:pt>
              </c:numCache>
            </c:numRef>
          </c:val>
          <c:smooth val="0"/>
          <c:extLst>
            <c:ext xmlns:c16="http://schemas.microsoft.com/office/drawing/2014/chart" uri="{C3380CC4-5D6E-409C-BE32-E72D297353CC}">
              <c16:uniqueId val="{00000001-EF33-48A2-8823-FECF3DC27B41}"/>
            </c:ext>
          </c:extLst>
        </c:ser>
        <c:ser>
          <c:idx val="2"/>
          <c:order val="2"/>
          <c:tx>
            <c:strRef>
              <c:f>'90 year old cohorts'!$N$6</c:f>
              <c:strCache>
                <c:ptCount val="1"/>
                <c:pt idx="0">
                  <c:v>Dose 2</c:v>
                </c:pt>
              </c:strCache>
            </c:strRef>
          </c:tx>
          <c:spPr>
            <a:ln w="28575" cap="rnd">
              <a:solidFill>
                <a:schemeClr val="accent3"/>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43.710021321961</c:v>
                </c:pt>
                <c:pt idx="48">
                  <c:v>5995.3881629515754</c:v>
                </c:pt>
                <c:pt idx="49">
                  <c:v>8896.1303462321794</c:v>
                </c:pt>
                <c:pt idx="50">
                  <c:v>7224.4519913553577</c:v>
                </c:pt>
                <c:pt idx="51">
                  <c:v>6422.7035100821504</c:v>
                </c:pt>
                <c:pt idx="52">
                  <c:v>6439.7761673240984</c:v>
                </c:pt>
                <c:pt idx="53">
                  <c:v>8246.6052135989685</c:v>
                </c:pt>
                <c:pt idx="54">
                  <c:v>6325.4621220215831</c:v>
                </c:pt>
                <c:pt idx="55">
                  <c:v>5900.2628642750433</c:v>
                </c:pt>
                <c:pt idx="56">
                  <c:v>5982.9889700170879</c:v>
                </c:pt>
                <c:pt idx="57">
                  <c:v>3953.4539925239169</c:v>
                </c:pt>
                <c:pt idx="58">
                  <c:v>3550.6330815344495</c:v>
                </c:pt>
                <c:pt idx="59">
                  <c:v>3376.2146339316178</c:v>
                </c:pt>
                <c:pt idx="60">
                  <c:v>3368.7429583132143</c:v>
                </c:pt>
                <c:pt idx="61">
                  <c:v>3645.9368170077487</c:v>
                </c:pt>
                <c:pt idx="62">
                  <c:v>3656.0799813996741</c:v>
                </c:pt>
                <c:pt idx="63">
                  <c:v>3311.3685562718556</c:v>
                </c:pt>
                <c:pt idx="64">
                  <c:v>3156.0268488594375</c:v>
                </c:pt>
                <c:pt idx="65">
                  <c:v>3465.760904427169</c:v>
                </c:pt>
                <c:pt idx="66">
                  <c:v>3201.2592772571365</c:v>
                </c:pt>
                <c:pt idx="67">
                  <c:v>3427.433281908402</c:v>
                </c:pt>
                <c:pt idx="68">
                  <c:v>3571.9737444664938</c:v>
                </c:pt>
                <c:pt idx="69">
                  <c:v>3304.6608514703958</c:v>
                </c:pt>
                <c:pt idx="70">
                  <c:v>3389.2439378907784</c:v>
                </c:pt>
                <c:pt idx="71">
                  <c:v>3976.7053948135449</c:v>
                </c:pt>
                <c:pt idx="72">
                  <c:v>3769.4980260098828</c:v>
                </c:pt>
                <c:pt idx="73">
                  <c:v>4245.6401986115688</c:v>
                </c:pt>
                <c:pt idx="74">
                  <c:v>3466.9725022742423</c:v>
                </c:pt>
                <c:pt idx="75">
                  <c:v>3740.20591104203</c:v>
                </c:pt>
                <c:pt idx="76">
                  <c:v>3757.9600307611649</c:v>
                </c:pt>
                <c:pt idx="77">
                  <c:v>3903.8699560278383</c:v>
                </c:pt>
                <c:pt idx="78">
                  <c:v>3846.46624044185</c:v>
                </c:pt>
                <c:pt idx="79">
                  <c:v>4158.7682196489177</c:v>
                </c:pt>
                <c:pt idx="80">
                  <c:v>4018.5763281101331</c:v>
                </c:pt>
                <c:pt idx="81">
                  <c:v>4089.7203109303928</c:v>
                </c:pt>
                <c:pt idx="82">
                  <c:v>4168.5944160737927</c:v>
                </c:pt>
                <c:pt idx="83">
                  <c:v>4255.2262081397357</c:v>
                </c:pt>
                <c:pt idx="84">
                  <c:v>4569.4000585820522</c:v>
                </c:pt>
                <c:pt idx="85">
                  <c:v>4725.1077136697913</c:v>
                </c:pt>
                <c:pt idx="86">
                  <c:v>5351.8951343886265</c:v>
                </c:pt>
                <c:pt idx="87">
                  <c:v>5577.7847274385267</c:v>
                </c:pt>
                <c:pt idx="88">
                  <c:v>5530.5229155938396</c:v>
                </c:pt>
                <c:pt idx="89">
                  <c:v>5802.9509757258447</c:v>
                </c:pt>
                <c:pt idx="90">
                  <c:v>5923.7929634066058</c:v>
                </c:pt>
                <c:pt idx="91">
                  <c:v>6274.0170794644255</c:v>
                </c:pt>
                <c:pt idx="92">
                  <c:v>6465.0003527005092</c:v>
                </c:pt>
                <c:pt idx="93">
                  <c:v>5363.6013172105504</c:v>
                </c:pt>
                <c:pt idx="94">
                  <c:v>5208.2949756744938</c:v>
                </c:pt>
                <c:pt idx="95">
                  <c:v>4738.1667470220591</c:v>
                </c:pt>
                <c:pt idx="96">
                  <c:v>4619.7051735562318</c:v>
                </c:pt>
                <c:pt idx="97">
                  <c:v>4777.4280409502271</c:v>
                </c:pt>
                <c:pt idx="98">
                  <c:v>4643.4405931445381</c:v>
                </c:pt>
                <c:pt idx="99">
                  <c:v>4693.7588692361987</c:v>
                </c:pt>
                <c:pt idx="100">
                  <c:v>5152.3961722856529</c:v>
                </c:pt>
                <c:pt idx="101">
                  <c:v>5512.1332163104589</c:v>
                </c:pt>
                <c:pt idx="102">
                  <c:v>5355.9158025339975</c:v>
                </c:pt>
                <c:pt idx="103">
                  <c:v>5168.3026223326888</c:v>
                </c:pt>
                <c:pt idx="104">
                  <c:v>4902.7859983284598</c:v>
                </c:pt>
                <c:pt idx="105">
                  <c:v>4837.7493301577842</c:v>
                </c:pt>
                <c:pt idx="106">
                  <c:v>4942.9731441129361</c:v>
                </c:pt>
                <c:pt idx="107">
                  <c:v>4947.6762654409822</c:v>
                </c:pt>
                <c:pt idx="108">
                  <c:v>5332.7441897957751</c:v>
                </c:pt>
                <c:pt idx="109">
                  <c:v>5221.663688039067</c:v>
                </c:pt>
                <c:pt idx="110">
                  <c:v>4962.4555000448736</c:v>
                </c:pt>
                <c:pt idx="111">
                  <c:v>5255.2619995148989</c:v>
                </c:pt>
                <c:pt idx="112">
                  <c:v>5206.0243365451342</c:v>
                </c:pt>
                <c:pt idx="113">
                  <c:v>5000.6075981270969</c:v>
                </c:pt>
                <c:pt idx="114">
                  <c:v>4958.5684723944996</c:v>
                </c:pt>
                <c:pt idx="115">
                  <c:v>4572.4902034171928</c:v>
                </c:pt>
                <c:pt idx="116">
                  <c:v>4146.2438581130073</c:v>
                </c:pt>
                <c:pt idx="117">
                  <c:v>4862.0228616855975</c:v>
                </c:pt>
                <c:pt idx="118">
                  <c:v>4670.6563363258365</c:v>
                </c:pt>
                <c:pt idx="119">
                  <c:v>4643.4804382224329</c:v>
                </c:pt>
                <c:pt idx="120">
                  <c:v>4474.9146610825856</c:v>
                </c:pt>
                <c:pt idx="121">
                  <c:v>5068.0806117962074</c:v>
                </c:pt>
                <c:pt idx="122">
                  <c:v>4074.1502607601369</c:v>
                </c:pt>
                <c:pt idx="123">
                  <c:v>4329.2271269977264</c:v>
                </c:pt>
                <c:pt idx="124">
                  <c:v>5640.5626018822077</c:v>
                </c:pt>
                <c:pt idx="125">
                  <c:v>4810.7255520504732</c:v>
                </c:pt>
                <c:pt idx="126">
                  <c:v>5525.6166982922205</c:v>
                </c:pt>
                <c:pt idx="127">
                  <c:v>4899.3237595927358</c:v>
                </c:pt>
                <c:pt idx="128">
                  <c:v>5212.4180521120115</c:v>
                </c:pt>
                <c:pt idx="129">
                  <c:v>4972.2049237862202</c:v>
                </c:pt>
                <c:pt idx="130">
                  <c:v>4937.3383545964825</c:v>
                </c:pt>
                <c:pt idx="131">
                  <c:v>5013.4244569196971</c:v>
                </c:pt>
                <c:pt idx="132">
                  <c:v>5296.1727806892168</c:v>
                </c:pt>
                <c:pt idx="133">
                  <c:v>5245.9337135310552</c:v>
                </c:pt>
                <c:pt idx="134">
                  <c:v>5354.6646755237844</c:v>
                </c:pt>
                <c:pt idx="135">
                  <c:v>5384.0781267231141</c:v>
                </c:pt>
                <c:pt idx="136">
                  <c:v>5437.4957835795722</c:v>
                </c:pt>
                <c:pt idx="137">
                  <c:v>5602.8118428928829</c:v>
                </c:pt>
                <c:pt idx="138">
                  <c:v>5704.7330477484074</c:v>
                </c:pt>
                <c:pt idx="139">
                  <c:v>4967.1288420184774</c:v>
                </c:pt>
                <c:pt idx="140">
                  <c:v>5188.0466764075982</c:v>
                </c:pt>
                <c:pt idx="141">
                  <c:v>5409.6124652266717</c:v>
                </c:pt>
                <c:pt idx="142">
                  <c:v>5415.2460002777052</c:v>
                </c:pt>
                <c:pt idx="143">
                  <c:v>5902.7482837705311</c:v>
                </c:pt>
                <c:pt idx="144">
                  <c:v>5515.4926093141194</c:v>
                </c:pt>
                <c:pt idx="145">
                  <c:v>6575.7173326894444</c:v>
                </c:pt>
                <c:pt idx="146">
                  <c:v>7768.6875152071188</c:v>
                </c:pt>
                <c:pt idx="147">
                  <c:v>7481.6892314521501</c:v>
                </c:pt>
                <c:pt idx="148">
                  <c:v>7056.0147723068985</c:v>
                </c:pt>
                <c:pt idx="149">
                  <c:v>6393.8439796231251</c:v>
                </c:pt>
                <c:pt idx="150">
                  <c:v>6069.4745076772278</c:v>
                </c:pt>
                <c:pt idx="151">
                  <c:v>5808.8411960920748</c:v>
                </c:pt>
                <c:pt idx="152">
                  <c:v>5620.4099100646945</c:v>
                </c:pt>
                <c:pt idx="153">
                  <c:v>5480.1374725195692</c:v>
                </c:pt>
                <c:pt idx="154">
                  <c:v>5567.3123880839985</c:v>
                </c:pt>
                <c:pt idx="155">
                  <c:v>5915.4982544328632</c:v>
                </c:pt>
                <c:pt idx="156">
                  <c:v>5595.9414051347376</c:v>
                </c:pt>
                <c:pt idx="157">
                  <c:v>5724.461977210196</c:v>
                </c:pt>
                <c:pt idx="158">
                  <c:v>5559.0928742679707</c:v>
                </c:pt>
                <c:pt idx="159">
                  <c:v>5344.0773062425724</c:v>
                </c:pt>
                <c:pt idx="160">
                  <c:v>5537.9981157698721</c:v>
                </c:pt>
                <c:pt idx="161">
                  <c:v>5224.0618484511078</c:v>
                </c:pt>
                <c:pt idx="162">
                  <c:v>5442.7568046300375</c:v>
                </c:pt>
                <c:pt idx="163">
                  <c:v>5275.8839760669816</c:v>
                </c:pt>
                <c:pt idx="164">
                  <c:v>5075.5864355727672</c:v>
                </c:pt>
                <c:pt idx="165">
                  <c:v>4825.2830134899532</c:v>
                </c:pt>
                <c:pt idx="166">
                  <c:v>5349.0056599796162</c:v>
                </c:pt>
                <c:pt idx="167">
                  <c:v>5016.2469536961826</c:v>
                </c:pt>
                <c:pt idx="168">
                  <c:v>4930.2485134929111</c:v>
                </c:pt>
                <c:pt idx="169">
                  <c:v>4786.1356580459633</c:v>
                </c:pt>
                <c:pt idx="170">
                  <c:v>4757.4496251320634</c:v>
                </c:pt>
                <c:pt idx="171">
                  <c:v>4960.5598227779965</c:v>
                </c:pt>
                <c:pt idx="172">
                  <c:v>5230.5543954064478</c:v>
                </c:pt>
                <c:pt idx="173">
                  <c:v>4455.8413105190348</c:v>
                </c:pt>
                <c:pt idx="174">
                  <c:v>4866.5966084587299</c:v>
                </c:pt>
                <c:pt idx="175">
                  <c:v>5178.7198669991685</c:v>
                </c:pt>
                <c:pt idx="176">
                  <c:v>5059.0699542513894</c:v>
                </c:pt>
                <c:pt idx="177">
                  <c:v>4630.8917253563422</c:v>
                </c:pt>
                <c:pt idx="178">
                  <c:v>4726.7194957139855</c:v>
                </c:pt>
                <c:pt idx="179">
                  <c:v>4739.3638700525989</c:v>
                </c:pt>
                <c:pt idx="180">
                  <c:v>5520.3826300354303</c:v>
                </c:pt>
                <c:pt idx="181">
                  <c:v>5626.5746161031675</c:v>
                </c:pt>
                <c:pt idx="182">
                  <c:v>5071.9132662915417</c:v>
                </c:pt>
                <c:pt idx="183">
                  <c:v>4741.7584719138777</c:v>
                </c:pt>
                <c:pt idx="184">
                  <c:v>5224.0490734230771</c:v>
                </c:pt>
                <c:pt idx="185">
                  <c:v>4818.0091007555984</c:v>
                </c:pt>
                <c:pt idx="186">
                  <c:v>5166.9399856204609</c:v>
                </c:pt>
                <c:pt idx="187">
                  <c:v>5138.4396429033513</c:v>
                </c:pt>
                <c:pt idx="188">
                  <c:v>5909.5787822421235</c:v>
                </c:pt>
                <c:pt idx="189">
                  <c:v>5562.3355974891692</c:v>
                </c:pt>
                <c:pt idx="190">
                  <c:v>5551.4182757440203</c:v>
                </c:pt>
                <c:pt idx="191">
                  <c:v>5456.0013253444522</c:v>
                </c:pt>
                <c:pt idx="192">
                  <c:v>5402.5490900636223</c:v>
                </c:pt>
                <c:pt idx="193">
                  <c:v>5924.4405960898694</c:v>
                </c:pt>
                <c:pt idx="194">
                  <c:v>5965.0906625995594</c:v>
                </c:pt>
                <c:pt idx="195">
                  <c:v>6184.0130505709622</c:v>
                </c:pt>
                <c:pt idx="196">
                  <c:v>6310.2776384966792</c:v>
                </c:pt>
                <c:pt idx="197">
                  <c:v>6709.0959040305597</c:v>
                </c:pt>
                <c:pt idx="198">
                  <c:v>6394.220771884553</c:v>
                </c:pt>
                <c:pt idx="199">
                  <c:v>6623.7368603972527</c:v>
                </c:pt>
                <c:pt idx="200">
                  <c:v>5966.4057280646612</c:v>
                </c:pt>
                <c:pt idx="201">
                  <c:v>5870.714135464872</c:v>
                </c:pt>
                <c:pt idx="202">
                  <c:v>5706.247686422902</c:v>
                </c:pt>
                <c:pt idx="203">
                  <c:v>6226.3858830815043</c:v>
                </c:pt>
                <c:pt idx="204">
                  <c:v>6105.2287894253423</c:v>
                </c:pt>
                <c:pt idx="205">
                  <c:v>6747.6833317099181</c:v>
                </c:pt>
                <c:pt idx="206">
                  <c:v>5982.8113196006834</c:v>
                </c:pt>
                <c:pt idx="207">
                  <c:v>5671.2846118327734</c:v>
                </c:pt>
                <c:pt idx="208">
                  <c:v>5229.48152517156</c:v>
                </c:pt>
                <c:pt idx="209">
                  <c:v>5036.3947851555049</c:v>
                </c:pt>
                <c:pt idx="210">
                  <c:v>5524.6876177606746</c:v>
                </c:pt>
                <c:pt idx="211">
                  <c:v>5089.8467296056324</c:v>
                </c:pt>
                <c:pt idx="212">
                  <c:v>5579.2320820815821</c:v>
                </c:pt>
                <c:pt idx="213">
                  <c:v>5541.9283179548156</c:v>
                </c:pt>
                <c:pt idx="214">
                  <c:v>5097.0788816966251</c:v>
                </c:pt>
                <c:pt idx="215">
                  <c:v>4980.6018839116614</c:v>
                </c:pt>
                <c:pt idx="216">
                  <c:v>4985.3769180790059</c:v>
                </c:pt>
                <c:pt idx="217">
                  <c:v>5129.2596846541837</c:v>
                </c:pt>
              </c:numCache>
            </c:numRef>
          </c:val>
          <c:smooth val="0"/>
          <c:extLst>
            <c:ext xmlns:c16="http://schemas.microsoft.com/office/drawing/2014/chart" uri="{C3380CC4-5D6E-409C-BE32-E72D297353CC}">
              <c16:uniqueId val="{00000002-EF33-48A2-8823-FECF3DC27B4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133333.33333333331</c:v>
                      </c:pt>
                      <c:pt idx="88">
                        <c:v>0</c:v>
                      </c:pt>
                      <c:pt idx="89">
                        <c:v>0</c:v>
                      </c:pt>
                      <c:pt idx="90">
                        <c:v>136842.1052631578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40540.54054054056</c:v>
                      </c:pt>
                      <c:pt idx="116">
                        <c:v>0</c:v>
                      </c:pt>
                      <c:pt idx="117">
                        <c:v>0</c:v>
                      </c:pt>
                      <c:pt idx="118">
                        <c:v>0</c:v>
                      </c:pt>
                      <c:pt idx="119">
                        <c:v>144444.44444444444</c:v>
                      </c:pt>
                      <c:pt idx="120">
                        <c:v>0</c:v>
                      </c:pt>
                      <c:pt idx="121">
                        <c:v>0</c:v>
                      </c:pt>
                      <c:pt idx="122">
                        <c:v>0</c:v>
                      </c:pt>
                      <c:pt idx="123">
                        <c:v>0</c:v>
                      </c:pt>
                      <c:pt idx="124">
                        <c:v>0</c:v>
                      </c:pt>
                      <c:pt idx="125">
                        <c:v>0</c:v>
                      </c:pt>
                      <c:pt idx="126">
                        <c:v>148571.428571428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52941.17647058822</c:v>
                      </c:pt>
                      <c:pt idx="166">
                        <c:v>0</c:v>
                      </c:pt>
                      <c:pt idx="167">
                        <c:v>0</c:v>
                      </c:pt>
                      <c:pt idx="168">
                        <c:v>0</c:v>
                      </c:pt>
                      <c:pt idx="169">
                        <c:v>157575.75757575757</c:v>
                      </c:pt>
                      <c:pt idx="170">
                        <c:v>0</c:v>
                      </c:pt>
                      <c:pt idx="171">
                        <c:v>1625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F33-48A2-8823-FECF3DC27B4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2</c:v>
                      </c:pt>
                      <c:pt idx="51">
                        <c:v>1884</c:v>
                      </c:pt>
                      <c:pt idx="52">
                        <c:v>1992</c:v>
                      </c:pt>
                      <c:pt idx="53">
                        <c:v>1933</c:v>
                      </c:pt>
                      <c:pt idx="54">
                        <c:v>1793</c:v>
                      </c:pt>
                      <c:pt idx="55">
                        <c:v>1496</c:v>
                      </c:pt>
                      <c:pt idx="56">
                        <c:v>1370</c:v>
                      </c:pt>
                      <c:pt idx="57">
                        <c:v>1133</c:v>
                      </c:pt>
                      <c:pt idx="58">
                        <c:v>994</c:v>
                      </c:pt>
                      <c:pt idx="59">
                        <c:v>848</c:v>
                      </c:pt>
                      <c:pt idx="60">
                        <c:v>859</c:v>
                      </c:pt>
                      <c:pt idx="61">
                        <c:v>691</c:v>
                      </c:pt>
                      <c:pt idx="62">
                        <c:v>639</c:v>
                      </c:pt>
                      <c:pt idx="63">
                        <c:v>603</c:v>
                      </c:pt>
                      <c:pt idx="64">
                        <c:v>543</c:v>
                      </c:pt>
                      <c:pt idx="65">
                        <c:v>487</c:v>
                      </c:pt>
                      <c:pt idx="66">
                        <c:v>467</c:v>
                      </c:pt>
                      <c:pt idx="67">
                        <c:v>473</c:v>
                      </c:pt>
                      <c:pt idx="68">
                        <c:v>411</c:v>
                      </c:pt>
                      <c:pt idx="69">
                        <c:v>382</c:v>
                      </c:pt>
                      <c:pt idx="70">
                        <c:v>438</c:v>
                      </c:pt>
                      <c:pt idx="71">
                        <c:v>393</c:v>
                      </c:pt>
                      <c:pt idx="72">
                        <c:v>374</c:v>
                      </c:pt>
                      <c:pt idx="73">
                        <c:v>373</c:v>
                      </c:pt>
                      <c:pt idx="74">
                        <c:v>368</c:v>
                      </c:pt>
                      <c:pt idx="75">
                        <c:v>357</c:v>
                      </c:pt>
                      <c:pt idx="76">
                        <c:v>346</c:v>
                      </c:pt>
                      <c:pt idx="77">
                        <c:v>348</c:v>
                      </c:pt>
                      <c:pt idx="78">
                        <c:v>325</c:v>
                      </c:pt>
                      <c:pt idx="79">
                        <c:v>344</c:v>
                      </c:pt>
                      <c:pt idx="80">
                        <c:v>366</c:v>
                      </c:pt>
                      <c:pt idx="81">
                        <c:v>383</c:v>
                      </c:pt>
                      <c:pt idx="82">
                        <c:v>339</c:v>
                      </c:pt>
                      <c:pt idx="83">
                        <c:v>350</c:v>
                      </c:pt>
                      <c:pt idx="84">
                        <c:v>384</c:v>
                      </c:pt>
                      <c:pt idx="85">
                        <c:v>386</c:v>
                      </c:pt>
                      <c:pt idx="86">
                        <c:v>465</c:v>
                      </c:pt>
                      <c:pt idx="87">
                        <c:v>516</c:v>
                      </c:pt>
                      <c:pt idx="88">
                        <c:v>543</c:v>
                      </c:pt>
                      <c:pt idx="89">
                        <c:v>700</c:v>
                      </c:pt>
                      <c:pt idx="90">
                        <c:v>708</c:v>
                      </c:pt>
                      <c:pt idx="91">
                        <c:v>722</c:v>
                      </c:pt>
                      <c:pt idx="92">
                        <c:v>732</c:v>
                      </c:pt>
                      <c:pt idx="93">
                        <c:v>679</c:v>
                      </c:pt>
                      <c:pt idx="94">
                        <c:v>603</c:v>
                      </c:pt>
                      <c:pt idx="95">
                        <c:v>572</c:v>
                      </c:pt>
                      <c:pt idx="96">
                        <c:v>539</c:v>
                      </c:pt>
                      <c:pt idx="97">
                        <c:v>495</c:v>
                      </c:pt>
                      <c:pt idx="98">
                        <c:v>443</c:v>
                      </c:pt>
                      <c:pt idx="99">
                        <c:v>408</c:v>
                      </c:pt>
                      <c:pt idx="100">
                        <c:v>506</c:v>
                      </c:pt>
                      <c:pt idx="101">
                        <c:v>531</c:v>
                      </c:pt>
                      <c:pt idx="102">
                        <c:v>544</c:v>
                      </c:pt>
                      <c:pt idx="103">
                        <c:v>495</c:v>
                      </c:pt>
                      <c:pt idx="104">
                        <c:v>460</c:v>
                      </c:pt>
                      <c:pt idx="105">
                        <c:v>447</c:v>
                      </c:pt>
                      <c:pt idx="106">
                        <c:v>411</c:v>
                      </c:pt>
                      <c:pt idx="107">
                        <c:v>460</c:v>
                      </c:pt>
                      <c:pt idx="108">
                        <c:v>407</c:v>
                      </c:pt>
                      <c:pt idx="109">
                        <c:v>405</c:v>
                      </c:pt>
                      <c:pt idx="110">
                        <c:v>364</c:v>
                      </c:pt>
                      <c:pt idx="111">
                        <c:v>366</c:v>
                      </c:pt>
                      <c:pt idx="112">
                        <c:v>325</c:v>
                      </c:pt>
                      <c:pt idx="113">
                        <c:v>349</c:v>
                      </c:pt>
                      <c:pt idx="114">
                        <c:v>329</c:v>
                      </c:pt>
                      <c:pt idx="115">
                        <c:v>278</c:v>
                      </c:pt>
                      <c:pt idx="116">
                        <c:v>272</c:v>
                      </c:pt>
                      <c:pt idx="117">
                        <c:v>280</c:v>
                      </c:pt>
                      <c:pt idx="118">
                        <c:v>309</c:v>
                      </c:pt>
                      <c:pt idx="119">
                        <c:v>270</c:v>
                      </c:pt>
                      <c:pt idx="120">
                        <c:v>293</c:v>
                      </c:pt>
                      <c:pt idx="121">
                        <c:v>294</c:v>
                      </c:pt>
                      <c:pt idx="122">
                        <c:v>273</c:v>
                      </c:pt>
                      <c:pt idx="123">
                        <c:v>301</c:v>
                      </c:pt>
                      <c:pt idx="124">
                        <c:v>322</c:v>
                      </c:pt>
                      <c:pt idx="125">
                        <c:v>311</c:v>
                      </c:pt>
                      <c:pt idx="126">
                        <c:v>328</c:v>
                      </c:pt>
                      <c:pt idx="127">
                        <c:v>289</c:v>
                      </c:pt>
                      <c:pt idx="128">
                        <c:v>310</c:v>
                      </c:pt>
                      <c:pt idx="129">
                        <c:v>299</c:v>
                      </c:pt>
                      <c:pt idx="130">
                        <c:v>260</c:v>
                      </c:pt>
                      <c:pt idx="131">
                        <c:v>338</c:v>
                      </c:pt>
                      <c:pt idx="132">
                        <c:v>270</c:v>
                      </c:pt>
                      <c:pt idx="133">
                        <c:v>315</c:v>
                      </c:pt>
                      <c:pt idx="134">
                        <c:v>351</c:v>
                      </c:pt>
                      <c:pt idx="135">
                        <c:v>368</c:v>
                      </c:pt>
                      <c:pt idx="136">
                        <c:v>366</c:v>
                      </c:pt>
                      <c:pt idx="137">
                        <c:v>313</c:v>
                      </c:pt>
                      <c:pt idx="138">
                        <c:v>310</c:v>
                      </c:pt>
                      <c:pt idx="139">
                        <c:v>298</c:v>
                      </c:pt>
                      <c:pt idx="140">
                        <c:v>304</c:v>
                      </c:pt>
                      <c:pt idx="141">
                        <c:v>262</c:v>
                      </c:pt>
                      <c:pt idx="142">
                        <c:v>288</c:v>
                      </c:pt>
                      <c:pt idx="143">
                        <c:v>330</c:v>
                      </c:pt>
                      <c:pt idx="144">
                        <c:v>324</c:v>
                      </c:pt>
                      <c:pt idx="145">
                        <c:v>359</c:v>
                      </c:pt>
                      <c:pt idx="146">
                        <c:v>404</c:v>
                      </c:pt>
                      <c:pt idx="147">
                        <c:v>452</c:v>
                      </c:pt>
                      <c:pt idx="148">
                        <c:v>389</c:v>
                      </c:pt>
                      <c:pt idx="149">
                        <c:v>357</c:v>
                      </c:pt>
                      <c:pt idx="150">
                        <c:v>337</c:v>
                      </c:pt>
                      <c:pt idx="151">
                        <c:v>282</c:v>
                      </c:pt>
                      <c:pt idx="152">
                        <c:v>289</c:v>
                      </c:pt>
                      <c:pt idx="153">
                        <c:v>277</c:v>
                      </c:pt>
                      <c:pt idx="154">
                        <c:v>300</c:v>
                      </c:pt>
                      <c:pt idx="155">
                        <c:v>297</c:v>
                      </c:pt>
                      <c:pt idx="156">
                        <c:v>293</c:v>
                      </c:pt>
                      <c:pt idx="157">
                        <c:v>284</c:v>
                      </c:pt>
                      <c:pt idx="158">
                        <c:v>290</c:v>
                      </c:pt>
                      <c:pt idx="159">
                        <c:v>265</c:v>
                      </c:pt>
                      <c:pt idx="160">
                        <c:v>277</c:v>
                      </c:pt>
                      <c:pt idx="161">
                        <c:v>257</c:v>
                      </c:pt>
                      <c:pt idx="162">
                        <c:v>240</c:v>
                      </c:pt>
                      <c:pt idx="163">
                        <c:v>246</c:v>
                      </c:pt>
                      <c:pt idx="164">
                        <c:v>231</c:v>
                      </c:pt>
                      <c:pt idx="165">
                        <c:v>248</c:v>
                      </c:pt>
                      <c:pt idx="166">
                        <c:v>227</c:v>
                      </c:pt>
                      <c:pt idx="167">
                        <c:v>249</c:v>
                      </c:pt>
                      <c:pt idx="168">
                        <c:v>249</c:v>
                      </c:pt>
                      <c:pt idx="169">
                        <c:v>220</c:v>
                      </c:pt>
                      <c:pt idx="170">
                        <c:v>241</c:v>
                      </c:pt>
                      <c:pt idx="171">
                        <c:v>229</c:v>
                      </c:pt>
                      <c:pt idx="172">
                        <c:v>239</c:v>
                      </c:pt>
                      <c:pt idx="173">
                        <c:v>242</c:v>
                      </c:pt>
                      <c:pt idx="174">
                        <c:v>231</c:v>
                      </c:pt>
                      <c:pt idx="175">
                        <c:v>227</c:v>
                      </c:pt>
                      <c:pt idx="176">
                        <c:v>224</c:v>
                      </c:pt>
                      <c:pt idx="177">
                        <c:v>197</c:v>
                      </c:pt>
                      <c:pt idx="178">
                        <c:v>217</c:v>
                      </c:pt>
                      <c:pt idx="179">
                        <c:v>214</c:v>
                      </c:pt>
                      <c:pt idx="180">
                        <c:v>274</c:v>
                      </c:pt>
                      <c:pt idx="181">
                        <c:v>235</c:v>
                      </c:pt>
                      <c:pt idx="182">
                        <c:v>203</c:v>
                      </c:pt>
                      <c:pt idx="183">
                        <c:v>191</c:v>
                      </c:pt>
                      <c:pt idx="184">
                        <c:v>216</c:v>
                      </c:pt>
                      <c:pt idx="185">
                        <c:v>237</c:v>
                      </c:pt>
                      <c:pt idx="186">
                        <c:v>228</c:v>
                      </c:pt>
                      <c:pt idx="187">
                        <c:v>257</c:v>
                      </c:pt>
                      <c:pt idx="188">
                        <c:v>260</c:v>
                      </c:pt>
                      <c:pt idx="189">
                        <c:v>277</c:v>
                      </c:pt>
                      <c:pt idx="190">
                        <c:v>246</c:v>
                      </c:pt>
                      <c:pt idx="191">
                        <c:v>256</c:v>
                      </c:pt>
                      <c:pt idx="192">
                        <c:v>262</c:v>
                      </c:pt>
                      <c:pt idx="193">
                        <c:v>283</c:v>
                      </c:pt>
                      <c:pt idx="194">
                        <c:v>262</c:v>
                      </c:pt>
                      <c:pt idx="195">
                        <c:v>280</c:v>
                      </c:pt>
                      <c:pt idx="196">
                        <c:v>329</c:v>
                      </c:pt>
                      <c:pt idx="197">
                        <c:v>303</c:v>
                      </c:pt>
                      <c:pt idx="198">
                        <c:v>330</c:v>
                      </c:pt>
                      <c:pt idx="199">
                        <c:v>351</c:v>
                      </c:pt>
                      <c:pt idx="200">
                        <c:v>298</c:v>
                      </c:pt>
                      <c:pt idx="201">
                        <c:v>256</c:v>
                      </c:pt>
                      <c:pt idx="202">
                        <c:v>287</c:v>
                      </c:pt>
                      <c:pt idx="203">
                        <c:v>256</c:v>
                      </c:pt>
                      <c:pt idx="204">
                        <c:v>285</c:v>
                      </c:pt>
                      <c:pt idx="205">
                        <c:v>298</c:v>
                      </c:pt>
                      <c:pt idx="206">
                        <c:v>255</c:v>
                      </c:pt>
                      <c:pt idx="207">
                        <c:v>241</c:v>
                      </c:pt>
                      <c:pt idx="208">
                        <c:v>221</c:v>
                      </c:pt>
                      <c:pt idx="209">
                        <c:v>218</c:v>
                      </c:pt>
                      <c:pt idx="210">
                        <c:v>226</c:v>
                      </c:pt>
                      <c:pt idx="211">
                        <c:v>206</c:v>
                      </c:pt>
                      <c:pt idx="212">
                        <c:v>210</c:v>
                      </c:pt>
                      <c:pt idx="213">
                        <c:v>203</c:v>
                      </c:pt>
                      <c:pt idx="214">
                        <c:v>238</c:v>
                      </c:pt>
                      <c:pt idx="215">
                        <c:v>234</c:v>
                      </c:pt>
                      <c:pt idx="216">
                        <c:v>190</c:v>
                      </c:pt>
                      <c:pt idx="217">
                        <c:v>195</c:v>
                      </c:pt>
                    </c:numCache>
                  </c:numRef>
                </c:val>
                <c:smooth val="0"/>
                <c:extLst xmlns:c15="http://schemas.microsoft.com/office/drawing/2012/chart">
                  <c:ext xmlns:c16="http://schemas.microsoft.com/office/drawing/2014/chart" uri="{C3380CC4-5D6E-409C-BE32-E72D297353CC}">
                    <c16:uniqueId val="{00000004-EF33-48A2-8823-FECF3DC27B4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58</c:v>
                      </c:pt>
                      <c:pt idx="52">
                        <c:v>172</c:v>
                      </c:pt>
                      <c:pt idx="53">
                        <c:v>189</c:v>
                      </c:pt>
                      <c:pt idx="54">
                        <c:v>228</c:v>
                      </c:pt>
                      <c:pt idx="55">
                        <c:v>200</c:v>
                      </c:pt>
                      <c:pt idx="56">
                        <c:v>221</c:v>
                      </c:pt>
                      <c:pt idx="57">
                        <c:v>181</c:v>
                      </c:pt>
                      <c:pt idx="58">
                        <c:v>133</c:v>
                      </c:pt>
                      <c:pt idx="59">
                        <c:v>140</c:v>
                      </c:pt>
                      <c:pt idx="60">
                        <c:v>134</c:v>
                      </c:pt>
                      <c:pt idx="61">
                        <c:v>112</c:v>
                      </c:pt>
                      <c:pt idx="62">
                        <c:v>125</c:v>
                      </c:pt>
                      <c:pt idx="63">
                        <c:v>85</c:v>
                      </c:pt>
                      <c:pt idx="64">
                        <c:v>93</c:v>
                      </c:pt>
                      <c:pt idx="65">
                        <c:v>110</c:v>
                      </c:pt>
                      <c:pt idx="66">
                        <c:v>93</c:v>
                      </c:pt>
                      <c:pt idx="67">
                        <c:v>68</c:v>
                      </c:pt>
                      <c:pt idx="68">
                        <c:v>94</c:v>
                      </c:pt>
                      <c:pt idx="69">
                        <c:v>77</c:v>
                      </c:pt>
                      <c:pt idx="70">
                        <c:v>73</c:v>
                      </c:pt>
                      <c:pt idx="71">
                        <c:v>77</c:v>
                      </c:pt>
                      <c:pt idx="72">
                        <c:v>83</c:v>
                      </c:pt>
                      <c:pt idx="73">
                        <c:v>79</c:v>
                      </c:pt>
                      <c:pt idx="74">
                        <c:v>67</c:v>
                      </c:pt>
                      <c:pt idx="75">
                        <c:v>82</c:v>
                      </c:pt>
                      <c:pt idx="76">
                        <c:v>71</c:v>
                      </c:pt>
                      <c:pt idx="77">
                        <c:v>86</c:v>
                      </c:pt>
                      <c:pt idx="78">
                        <c:v>74</c:v>
                      </c:pt>
                      <c:pt idx="79">
                        <c:v>74</c:v>
                      </c:pt>
                      <c:pt idx="80">
                        <c:v>85</c:v>
                      </c:pt>
                      <c:pt idx="81">
                        <c:v>84</c:v>
                      </c:pt>
                      <c:pt idx="82">
                        <c:v>84</c:v>
                      </c:pt>
                      <c:pt idx="83">
                        <c:v>98</c:v>
                      </c:pt>
                      <c:pt idx="84">
                        <c:v>78</c:v>
                      </c:pt>
                      <c:pt idx="85">
                        <c:v>69</c:v>
                      </c:pt>
                      <c:pt idx="86">
                        <c:v>104</c:v>
                      </c:pt>
                      <c:pt idx="87">
                        <c:v>92</c:v>
                      </c:pt>
                      <c:pt idx="88">
                        <c:v>99</c:v>
                      </c:pt>
                      <c:pt idx="89">
                        <c:v>98</c:v>
                      </c:pt>
                      <c:pt idx="90">
                        <c:v>106</c:v>
                      </c:pt>
                      <c:pt idx="91">
                        <c:v>97</c:v>
                      </c:pt>
                      <c:pt idx="92">
                        <c:v>110</c:v>
                      </c:pt>
                      <c:pt idx="93">
                        <c:v>104</c:v>
                      </c:pt>
                      <c:pt idx="94">
                        <c:v>101</c:v>
                      </c:pt>
                      <c:pt idx="95">
                        <c:v>73</c:v>
                      </c:pt>
                      <c:pt idx="96">
                        <c:v>80</c:v>
                      </c:pt>
                      <c:pt idx="97">
                        <c:v>91</c:v>
                      </c:pt>
                      <c:pt idx="98">
                        <c:v>83</c:v>
                      </c:pt>
                      <c:pt idx="99">
                        <c:v>89</c:v>
                      </c:pt>
                      <c:pt idx="100">
                        <c:v>82</c:v>
                      </c:pt>
                      <c:pt idx="101">
                        <c:v>89</c:v>
                      </c:pt>
                      <c:pt idx="102">
                        <c:v>91</c:v>
                      </c:pt>
                      <c:pt idx="103">
                        <c:v>96</c:v>
                      </c:pt>
                      <c:pt idx="104">
                        <c:v>71</c:v>
                      </c:pt>
                      <c:pt idx="105">
                        <c:v>76</c:v>
                      </c:pt>
                      <c:pt idx="106">
                        <c:v>73</c:v>
                      </c:pt>
                      <c:pt idx="107">
                        <c:v>98</c:v>
                      </c:pt>
                      <c:pt idx="108">
                        <c:v>83</c:v>
                      </c:pt>
                      <c:pt idx="109">
                        <c:v>89</c:v>
                      </c:pt>
                      <c:pt idx="110">
                        <c:v>97</c:v>
                      </c:pt>
                      <c:pt idx="111">
                        <c:v>100</c:v>
                      </c:pt>
                      <c:pt idx="112">
                        <c:v>82</c:v>
                      </c:pt>
                      <c:pt idx="113">
                        <c:v>91</c:v>
                      </c:pt>
                      <c:pt idx="114">
                        <c:v>76</c:v>
                      </c:pt>
                      <c:pt idx="115">
                        <c:v>92</c:v>
                      </c:pt>
                      <c:pt idx="116">
                        <c:v>88</c:v>
                      </c:pt>
                      <c:pt idx="117">
                        <c:v>85</c:v>
                      </c:pt>
                      <c:pt idx="118">
                        <c:v>81</c:v>
                      </c:pt>
                      <c:pt idx="119">
                        <c:v>62</c:v>
                      </c:pt>
                      <c:pt idx="120">
                        <c:v>66</c:v>
                      </c:pt>
                      <c:pt idx="121">
                        <c:v>81</c:v>
                      </c:pt>
                      <c:pt idx="122">
                        <c:v>74</c:v>
                      </c:pt>
                      <c:pt idx="123">
                        <c:v>66</c:v>
                      </c:pt>
                      <c:pt idx="124">
                        <c:v>95</c:v>
                      </c:pt>
                      <c:pt idx="125">
                        <c:v>73</c:v>
                      </c:pt>
                      <c:pt idx="126">
                        <c:v>78</c:v>
                      </c:pt>
                      <c:pt idx="127">
                        <c:v>79</c:v>
                      </c:pt>
                      <c:pt idx="128">
                        <c:v>90</c:v>
                      </c:pt>
                      <c:pt idx="129">
                        <c:v>77</c:v>
                      </c:pt>
                      <c:pt idx="130">
                        <c:v>76</c:v>
                      </c:pt>
                      <c:pt idx="131">
                        <c:v>75</c:v>
                      </c:pt>
                      <c:pt idx="132">
                        <c:v>84</c:v>
                      </c:pt>
                      <c:pt idx="133">
                        <c:v>98</c:v>
                      </c:pt>
                      <c:pt idx="134">
                        <c:v>82</c:v>
                      </c:pt>
                      <c:pt idx="135">
                        <c:v>106</c:v>
                      </c:pt>
                      <c:pt idx="136">
                        <c:v>76</c:v>
                      </c:pt>
                      <c:pt idx="137">
                        <c:v>98</c:v>
                      </c:pt>
                      <c:pt idx="138">
                        <c:v>78</c:v>
                      </c:pt>
                      <c:pt idx="139">
                        <c:v>69</c:v>
                      </c:pt>
                      <c:pt idx="140">
                        <c:v>83</c:v>
                      </c:pt>
                      <c:pt idx="141">
                        <c:v>90</c:v>
                      </c:pt>
                      <c:pt idx="142">
                        <c:v>78</c:v>
                      </c:pt>
                      <c:pt idx="143">
                        <c:v>83</c:v>
                      </c:pt>
                      <c:pt idx="144">
                        <c:v>96</c:v>
                      </c:pt>
                      <c:pt idx="145">
                        <c:v>109</c:v>
                      </c:pt>
                      <c:pt idx="146">
                        <c:v>114</c:v>
                      </c:pt>
                      <c:pt idx="147">
                        <c:v>122</c:v>
                      </c:pt>
                      <c:pt idx="148">
                        <c:v>121</c:v>
                      </c:pt>
                      <c:pt idx="149">
                        <c:v>106</c:v>
                      </c:pt>
                      <c:pt idx="150">
                        <c:v>116</c:v>
                      </c:pt>
                      <c:pt idx="151">
                        <c:v>97</c:v>
                      </c:pt>
                      <c:pt idx="152">
                        <c:v>101</c:v>
                      </c:pt>
                      <c:pt idx="153">
                        <c:v>91</c:v>
                      </c:pt>
                      <c:pt idx="154">
                        <c:v>97</c:v>
                      </c:pt>
                      <c:pt idx="155">
                        <c:v>112</c:v>
                      </c:pt>
                      <c:pt idx="156">
                        <c:v>81</c:v>
                      </c:pt>
                      <c:pt idx="157">
                        <c:v>112</c:v>
                      </c:pt>
                      <c:pt idx="158">
                        <c:v>78</c:v>
                      </c:pt>
                      <c:pt idx="159">
                        <c:v>92</c:v>
                      </c:pt>
                      <c:pt idx="160">
                        <c:v>88</c:v>
                      </c:pt>
                      <c:pt idx="161">
                        <c:v>90</c:v>
                      </c:pt>
                      <c:pt idx="162">
                        <c:v>105</c:v>
                      </c:pt>
                      <c:pt idx="163">
                        <c:v>104</c:v>
                      </c:pt>
                      <c:pt idx="164">
                        <c:v>86</c:v>
                      </c:pt>
                      <c:pt idx="165">
                        <c:v>72</c:v>
                      </c:pt>
                      <c:pt idx="166">
                        <c:v>88</c:v>
                      </c:pt>
                      <c:pt idx="167">
                        <c:v>75</c:v>
                      </c:pt>
                      <c:pt idx="168">
                        <c:v>83</c:v>
                      </c:pt>
                      <c:pt idx="169">
                        <c:v>74</c:v>
                      </c:pt>
                      <c:pt idx="170">
                        <c:v>76</c:v>
                      </c:pt>
                      <c:pt idx="171">
                        <c:v>60</c:v>
                      </c:pt>
                      <c:pt idx="172">
                        <c:v>80</c:v>
                      </c:pt>
                      <c:pt idx="173">
                        <c:v>55</c:v>
                      </c:pt>
                      <c:pt idx="174">
                        <c:v>75</c:v>
                      </c:pt>
                      <c:pt idx="175">
                        <c:v>73</c:v>
                      </c:pt>
                      <c:pt idx="176">
                        <c:v>84</c:v>
                      </c:pt>
                      <c:pt idx="177">
                        <c:v>67</c:v>
                      </c:pt>
                      <c:pt idx="178">
                        <c:v>70</c:v>
                      </c:pt>
                      <c:pt idx="179">
                        <c:v>86</c:v>
                      </c:pt>
                      <c:pt idx="180">
                        <c:v>82</c:v>
                      </c:pt>
                      <c:pt idx="181">
                        <c:v>86</c:v>
                      </c:pt>
                      <c:pt idx="182">
                        <c:v>76</c:v>
                      </c:pt>
                      <c:pt idx="183">
                        <c:v>64</c:v>
                      </c:pt>
                      <c:pt idx="184">
                        <c:v>70</c:v>
                      </c:pt>
                      <c:pt idx="185">
                        <c:v>74</c:v>
                      </c:pt>
                      <c:pt idx="186">
                        <c:v>65</c:v>
                      </c:pt>
                      <c:pt idx="187">
                        <c:v>60</c:v>
                      </c:pt>
                      <c:pt idx="188">
                        <c:v>84</c:v>
                      </c:pt>
                      <c:pt idx="189">
                        <c:v>96</c:v>
                      </c:pt>
                      <c:pt idx="190">
                        <c:v>91</c:v>
                      </c:pt>
                      <c:pt idx="191">
                        <c:v>89</c:v>
                      </c:pt>
                      <c:pt idx="192">
                        <c:v>85</c:v>
                      </c:pt>
                      <c:pt idx="193">
                        <c:v>102</c:v>
                      </c:pt>
                      <c:pt idx="194">
                        <c:v>101</c:v>
                      </c:pt>
                      <c:pt idx="195">
                        <c:v>99</c:v>
                      </c:pt>
                      <c:pt idx="196">
                        <c:v>102</c:v>
                      </c:pt>
                      <c:pt idx="197">
                        <c:v>92</c:v>
                      </c:pt>
                      <c:pt idx="198">
                        <c:v>78</c:v>
                      </c:pt>
                      <c:pt idx="199">
                        <c:v>92</c:v>
                      </c:pt>
                      <c:pt idx="200">
                        <c:v>91</c:v>
                      </c:pt>
                      <c:pt idx="201">
                        <c:v>67</c:v>
                      </c:pt>
                      <c:pt idx="202">
                        <c:v>82</c:v>
                      </c:pt>
                      <c:pt idx="203">
                        <c:v>105</c:v>
                      </c:pt>
                      <c:pt idx="204">
                        <c:v>101</c:v>
                      </c:pt>
                      <c:pt idx="205">
                        <c:v>114</c:v>
                      </c:pt>
                      <c:pt idx="206">
                        <c:v>81</c:v>
                      </c:pt>
                      <c:pt idx="207">
                        <c:v>117</c:v>
                      </c:pt>
                      <c:pt idx="208">
                        <c:v>81</c:v>
                      </c:pt>
                      <c:pt idx="209">
                        <c:v>71</c:v>
                      </c:pt>
                      <c:pt idx="210">
                        <c:v>66</c:v>
                      </c:pt>
                      <c:pt idx="211">
                        <c:v>85</c:v>
                      </c:pt>
                      <c:pt idx="212">
                        <c:v>92</c:v>
                      </c:pt>
                      <c:pt idx="213">
                        <c:v>95</c:v>
                      </c:pt>
                      <c:pt idx="214">
                        <c:v>86</c:v>
                      </c:pt>
                      <c:pt idx="215">
                        <c:v>66</c:v>
                      </c:pt>
                      <c:pt idx="216">
                        <c:v>75</c:v>
                      </c:pt>
                      <c:pt idx="217">
                        <c:v>82</c:v>
                      </c:pt>
                    </c:numCache>
                  </c:numRef>
                </c:val>
                <c:smooth val="0"/>
                <c:extLst xmlns:c15="http://schemas.microsoft.com/office/drawing/2012/chart">
                  <c:ext xmlns:c16="http://schemas.microsoft.com/office/drawing/2014/chart" uri="{C3380CC4-5D6E-409C-BE32-E72D297353CC}">
                    <c16:uniqueId val="{00000005-EF33-48A2-8823-FECF3DC27B4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7</c:v>
                      </c:pt>
                      <c:pt idx="57">
                        <c:v>216</c:v>
                      </c:pt>
                      <c:pt idx="58">
                        <c:v>254</c:v>
                      </c:pt>
                      <c:pt idx="59">
                        <c:v>295</c:v>
                      </c:pt>
                      <c:pt idx="60">
                        <c:v>322</c:v>
                      </c:pt>
                      <c:pt idx="61">
                        <c:v>367</c:v>
                      </c:pt>
                      <c:pt idx="62">
                        <c:v>378</c:v>
                      </c:pt>
                      <c:pt idx="63">
                        <c:v>348</c:v>
                      </c:pt>
                      <c:pt idx="64">
                        <c:v>354</c:v>
                      </c:pt>
                      <c:pt idx="65">
                        <c:v>426</c:v>
                      </c:pt>
                      <c:pt idx="66">
                        <c:v>413</c:v>
                      </c:pt>
                      <c:pt idx="67">
                        <c:v>458</c:v>
                      </c:pt>
                      <c:pt idx="68">
                        <c:v>477</c:v>
                      </c:pt>
                      <c:pt idx="69">
                        <c:v>441</c:v>
                      </c:pt>
                      <c:pt idx="70">
                        <c:v>452</c:v>
                      </c:pt>
                      <c:pt idx="71">
                        <c:v>530</c:v>
                      </c:pt>
                      <c:pt idx="72">
                        <c:v>502</c:v>
                      </c:pt>
                      <c:pt idx="73">
                        <c:v>565</c:v>
                      </c:pt>
                      <c:pt idx="74">
                        <c:v>461</c:v>
                      </c:pt>
                      <c:pt idx="75">
                        <c:v>497</c:v>
                      </c:pt>
                      <c:pt idx="76">
                        <c:v>499</c:v>
                      </c:pt>
                      <c:pt idx="77">
                        <c:v>518</c:v>
                      </c:pt>
                      <c:pt idx="78">
                        <c:v>510</c:v>
                      </c:pt>
                      <c:pt idx="79">
                        <c:v>551</c:v>
                      </c:pt>
                      <c:pt idx="80">
                        <c:v>532</c:v>
                      </c:pt>
                      <c:pt idx="81">
                        <c:v>541</c:v>
                      </c:pt>
                      <c:pt idx="82">
                        <c:v>551</c:v>
                      </c:pt>
                      <c:pt idx="83">
                        <c:v>562</c:v>
                      </c:pt>
                      <c:pt idx="84">
                        <c:v>603</c:v>
                      </c:pt>
                      <c:pt idx="85">
                        <c:v>623</c:v>
                      </c:pt>
                      <c:pt idx="86">
                        <c:v>705</c:v>
                      </c:pt>
                      <c:pt idx="87">
                        <c:v>734</c:v>
                      </c:pt>
                      <c:pt idx="88">
                        <c:v>727</c:v>
                      </c:pt>
                      <c:pt idx="89">
                        <c:v>762</c:v>
                      </c:pt>
                      <c:pt idx="90">
                        <c:v>777</c:v>
                      </c:pt>
                      <c:pt idx="91">
                        <c:v>822</c:v>
                      </c:pt>
                      <c:pt idx="92">
                        <c:v>846</c:v>
                      </c:pt>
                      <c:pt idx="93">
                        <c:v>701</c:v>
                      </c:pt>
                      <c:pt idx="94">
                        <c:v>680</c:v>
                      </c:pt>
                      <c:pt idx="95">
                        <c:v>618</c:v>
                      </c:pt>
                      <c:pt idx="96">
                        <c:v>602</c:v>
                      </c:pt>
                      <c:pt idx="97">
                        <c:v>622</c:v>
                      </c:pt>
                      <c:pt idx="98">
                        <c:v>604</c:v>
                      </c:pt>
                      <c:pt idx="99">
                        <c:v>610</c:v>
                      </c:pt>
                      <c:pt idx="100">
                        <c:v>669</c:v>
                      </c:pt>
                      <c:pt idx="101">
                        <c:v>715</c:v>
                      </c:pt>
                      <c:pt idx="102">
                        <c:v>694</c:v>
                      </c:pt>
                      <c:pt idx="103">
                        <c:v>669</c:v>
                      </c:pt>
                      <c:pt idx="104">
                        <c:v>634</c:v>
                      </c:pt>
                      <c:pt idx="105">
                        <c:v>625</c:v>
                      </c:pt>
                      <c:pt idx="106">
                        <c:v>638</c:v>
                      </c:pt>
                      <c:pt idx="107">
                        <c:v>638</c:v>
                      </c:pt>
                      <c:pt idx="108">
                        <c:v>687</c:v>
                      </c:pt>
                      <c:pt idx="109">
                        <c:v>672</c:v>
                      </c:pt>
                      <c:pt idx="110">
                        <c:v>638</c:v>
                      </c:pt>
                      <c:pt idx="111">
                        <c:v>675</c:v>
                      </c:pt>
                      <c:pt idx="112">
                        <c:v>668</c:v>
                      </c:pt>
                      <c:pt idx="113">
                        <c:v>641</c:v>
                      </c:pt>
                      <c:pt idx="114">
                        <c:v>635</c:v>
                      </c:pt>
                      <c:pt idx="115">
                        <c:v>585</c:v>
                      </c:pt>
                      <c:pt idx="116">
                        <c:v>530</c:v>
                      </c:pt>
                      <c:pt idx="117">
                        <c:v>621</c:v>
                      </c:pt>
                      <c:pt idx="118">
                        <c:v>596</c:v>
                      </c:pt>
                      <c:pt idx="119">
                        <c:v>592</c:v>
                      </c:pt>
                      <c:pt idx="120">
                        <c:v>570</c:v>
                      </c:pt>
                      <c:pt idx="121">
                        <c:v>645</c:v>
                      </c:pt>
                      <c:pt idx="122">
                        <c:v>518</c:v>
                      </c:pt>
                      <c:pt idx="123">
                        <c:v>550</c:v>
                      </c:pt>
                      <c:pt idx="124">
                        <c:v>716</c:v>
                      </c:pt>
                      <c:pt idx="125">
                        <c:v>610</c:v>
                      </c:pt>
                      <c:pt idx="126">
                        <c:v>700</c:v>
                      </c:pt>
                      <c:pt idx="127">
                        <c:v>620</c:v>
                      </c:pt>
                      <c:pt idx="128">
                        <c:v>659</c:v>
                      </c:pt>
                      <c:pt idx="129">
                        <c:v>628</c:v>
                      </c:pt>
                      <c:pt idx="130">
                        <c:v>623</c:v>
                      </c:pt>
                      <c:pt idx="131">
                        <c:v>632</c:v>
                      </c:pt>
                      <c:pt idx="132">
                        <c:v>667</c:v>
                      </c:pt>
                      <c:pt idx="133">
                        <c:v>660</c:v>
                      </c:pt>
                      <c:pt idx="134">
                        <c:v>673</c:v>
                      </c:pt>
                      <c:pt idx="135">
                        <c:v>676</c:v>
                      </c:pt>
                      <c:pt idx="136">
                        <c:v>682</c:v>
                      </c:pt>
                      <c:pt idx="137">
                        <c:v>702</c:v>
                      </c:pt>
                      <c:pt idx="138">
                        <c:v>714</c:v>
                      </c:pt>
                      <c:pt idx="139">
                        <c:v>621</c:v>
                      </c:pt>
                      <c:pt idx="140">
                        <c:v>648</c:v>
                      </c:pt>
                      <c:pt idx="141">
                        <c:v>675</c:v>
                      </c:pt>
                      <c:pt idx="142">
                        <c:v>675</c:v>
                      </c:pt>
                      <c:pt idx="143">
                        <c:v>735</c:v>
                      </c:pt>
                      <c:pt idx="144">
                        <c:v>686</c:v>
                      </c:pt>
                      <c:pt idx="145">
                        <c:v>817</c:v>
                      </c:pt>
                      <c:pt idx="146">
                        <c:v>964</c:v>
                      </c:pt>
                      <c:pt idx="147">
                        <c:v>927</c:v>
                      </c:pt>
                      <c:pt idx="148">
                        <c:v>873</c:v>
                      </c:pt>
                      <c:pt idx="149">
                        <c:v>790</c:v>
                      </c:pt>
                      <c:pt idx="150">
                        <c:v>749</c:v>
                      </c:pt>
                      <c:pt idx="151">
                        <c:v>716</c:v>
                      </c:pt>
                      <c:pt idx="152">
                        <c:v>692</c:v>
                      </c:pt>
                      <c:pt idx="153">
                        <c:v>674</c:v>
                      </c:pt>
                      <c:pt idx="154">
                        <c:v>684</c:v>
                      </c:pt>
                      <c:pt idx="155">
                        <c:v>726</c:v>
                      </c:pt>
                      <c:pt idx="156">
                        <c:v>686</c:v>
                      </c:pt>
                      <c:pt idx="157">
                        <c:v>701</c:v>
                      </c:pt>
                      <c:pt idx="158">
                        <c:v>680</c:v>
                      </c:pt>
                      <c:pt idx="159">
                        <c:v>653</c:v>
                      </c:pt>
                      <c:pt idx="160">
                        <c:v>676</c:v>
                      </c:pt>
                      <c:pt idx="161">
                        <c:v>637</c:v>
                      </c:pt>
                      <c:pt idx="162">
                        <c:v>663</c:v>
                      </c:pt>
                      <c:pt idx="163">
                        <c:v>642</c:v>
                      </c:pt>
                      <c:pt idx="164">
                        <c:v>617</c:v>
                      </c:pt>
                      <c:pt idx="165">
                        <c:v>586</c:v>
                      </c:pt>
                      <c:pt idx="166">
                        <c:v>649</c:v>
                      </c:pt>
                      <c:pt idx="167">
                        <c:v>608</c:v>
                      </c:pt>
                      <c:pt idx="168">
                        <c:v>597</c:v>
                      </c:pt>
                      <c:pt idx="169">
                        <c:v>579</c:v>
                      </c:pt>
                      <c:pt idx="170">
                        <c:v>575</c:v>
                      </c:pt>
                      <c:pt idx="171">
                        <c:v>599</c:v>
                      </c:pt>
                      <c:pt idx="172">
                        <c:v>631</c:v>
                      </c:pt>
                      <c:pt idx="173">
                        <c:v>537</c:v>
                      </c:pt>
                      <c:pt idx="174">
                        <c:v>586</c:v>
                      </c:pt>
                      <c:pt idx="175">
                        <c:v>623</c:v>
                      </c:pt>
                      <c:pt idx="176">
                        <c:v>608</c:v>
                      </c:pt>
                      <c:pt idx="177">
                        <c:v>556</c:v>
                      </c:pt>
                      <c:pt idx="178">
                        <c:v>567</c:v>
                      </c:pt>
                      <c:pt idx="179">
                        <c:v>568</c:v>
                      </c:pt>
                      <c:pt idx="180">
                        <c:v>661</c:v>
                      </c:pt>
                      <c:pt idx="181">
                        <c:v>673</c:v>
                      </c:pt>
                      <c:pt idx="182">
                        <c:v>606</c:v>
                      </c:pt>
                      <c:pt idx="183">
                        <c:v>566</c:v>
                      </c:pt>
                      <c:pt idx="184">
                        <c:v>623</c:v>
                      </c:pt>
                      <c:pt idx="185">
                        <c:v>574</c:v>
                      </c:pt>
                      <c:pt idx="186">
                        <c:v>615</c:v>
                      </c:pt>
                      <c:pt idx="187">
                        <c:v>611</c:v>
                      </c:pt>
                      <c:pt idx="188">
                        <c:v>702</c:v>
                      </c:pt>
                      <c:pt idx="189">
                        <c:v>660</c:v>
                      </c:pt>
                      <c:pt idx="190">
                        <c:v>658</c:v>
                      </c:pt>
                      <c:pt idx="191">
                        <c:v>646</c:v>
                      </c:pt>
                      <c:pt idx="192">
                        <c:v>639</c:v>
                      </c:pt>
                      <c:pt idx="193">
                        <c:v>700</c:v>
                      </c:pt>
                      <c:pt idx="194">
                        <c:v>704</c:v>
                      </c:pt>
                      <c:pt idx="195">
                        <c:v>729</c:v>
                      </c:pt>
                      <c:pt idx="196">
                        <c:v>743</c:v>
                      </c:pt>
                      <c:pt idx="197">
                        <c:v>789</c:v>
                      </c:pt>
                      <c:pt idx="198">
                        <c:v>751</c:v>
                      </c:pt>
                      <c:pt idx="199">
                        <c:v>777</c:v>
                      </c:pt>
                      <c:pt idx="200">
                        <c:v>699</c:v>
                      </c:pt>
                      <c:pt idx="201">
                        <c:v>687</c:v>
                      </c:pt>
                      <c:pt idx="202">
                        <c:v>667</c:v>
                      </c:pt>
                      <c:pt idx="203">
                        <c:v>727</c:v>
                      </c:pt>
                      <c:pt idx="204">
                        <c:v>712</c:v>
                      </c:pt>
                      <c:pt idx="205">
                        <c:v>786</c:v>
                      </c:pt>
                      <c:pt idx="206">
                        <c:v>696</c:v>
                      </c:pt>
                      <c:pt idx="207">
                        <c:v>659</c:v>
                      </c:pt>
                      <c:pt idx="208">
                        <c:v>607</c:v>
                      </c:pt>
                      <c:pt idx="209">
                        <c:v>584</c:v>
                      </c:pt>
                      <c:pt idx="210">
                        <c:v>640</c:v>
                      </c:pt>
                      <c:pt idx="211">
                        <c:v>589</c:v>
                      </c:pt>
                      <c:pt idx="212">
                        <c:v>645</c:v>
                      </c:pt>
                      <c:pt idx="213">
                        <c:v>640</c:v>
                      </c:pt>
                      <c:pt idx="214">
                        <c:v>588</c:v>
                      </c:pt>
                      <c:pt idx="215">
                        <c:v>574</c:v>
                      </c:pt>
                      <c:pt idx="216">
                        <c:v>574</c:v>
                      </c:pt>
                      <c:pt idx="217">
                        <c:v>590</c:v>
                      </c:pt>
                    </c:numCache>
                  </c:numRef>
                </c:val>
                <c:smooth val="0"/>
                <c:extLst xmlns:c15="http://schemas.microsoft.com/office/drawing/2012/chart">
                  <c:ext xmlns:c16="http://schemas.microsoft.com/office/drawing/2014/chart" uri="{C3380CC4-5D6E-409C-BE32-E72D297353CC}">
                    <c16:uniqueId val="{00000006-EF33-48A2-8823-FECF3DC27B4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F33-48A2-8823-FECF3DC27B4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9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224960309896533</c:v>
                      </c:pt>
                      <c:pt idx="48">
                        <c:v>0.65975546865229517</c:v>
                      </c:pt>
                      <c:pt idx="49">
                        <c:v>0.91747113153033677</c:v>
                      </c:pt>
                      <c:pt idx="50">
                        <c:v>0.72934176569746123</c:v>
                      </c:pt>
                      <c:pt idx="51">
                        <c:v>0.57352366479697925</c:v>
                      </c:pt>
                      <c:pt idx="52">
                        <c:v>0.51938289346727329</c:v>
                      </c:pt>
                      <c:pt idx="53">
                        <c:v>0.6333401992827723</c:v>
                      </c:pt>
                      <c:pt idx="54">
                        <c:v>0.4560857921416997</c:v>
                      </c:pt>
                      <c:pt idx="55">
                        <c:v>0.4393068505809804</c:v>
                      </c:pt>
                      <c:pt idx="56">
                        <c:v>0.43581421957229471</c:v>
                      </c:pt>
                      <c:pt idx="57">
                        <c:v>0.31804448955438475</c:v>
                      </c:pt>
                      <c:pt idx="58">
                        <c:v>0.28973916079070727</c:v>
                      </c:pt>
                      <c:pt idx="59">
                        <c:v>0.27244542232063157</c:v>
                      </c:pt>
                      <c:pt idx="60">
                        <c:v>0.24266367489249985</c:v>
                      </c:pt>
                      <c:pt idx="61">
                        <c:v>0.30036768183821799</c:v>
                      </c:pt>
                      <c:pt idx="62">
                        <c:v>0.2989088551303169</c:v>
                      </c:pt>
                      <c:pt idx="63">
                        <c:v>0.26595603579632221</c:v>
                      </c:pt>
                      <c:pt idx="64">
                        <c:v>0.26405178734512841</c:v>
                      </c:pt>
                      <c:pt idx="65">
                        <c:v>0.30764718153163223</c:v>
                      </c:pt>
                      <c:pt idx="66">
                        <c:v>0.28344669937354655</c:v>
                      </c:pt>
                      <c:pt idx="67">
                        <c:v>0.2886772264243887</c:v>
                      </c:pt>
                      <c:pt idx="68">
                        <c:v>0.34544455797131324</c:v>
                      </c:pt>
                      <c:pt idx="69">
                        <c:v>0.34317132826155805</c:v>
                      </c:pt>
                      <c:pt idx="70">
                        <c:v>0.3063875924622505</c:v>
                      </c:pt>
                      <c:pt idx="71">
                        <c:v>0.39980522621951775</c:v>
                      </c:pt>
                      <c:pt idx="72">
                        <c:v>0.39746418305516795</c:v>
                      </c:pt>
                      <c:pt idx="73">
                        <c:v>0.44805119212920291</c:v>
                      </c:pt>
                      <c:pt idx="74">
                        <c:v>0.37017214712958113</c:v>
                      </c:pt>
                      <c:pt idx="75">
                        <c:v>0.41090888566640327</c:v>
                      </c:pt>
                      <c:pt idx="76">
                        <c:v>0.42523932780276069</c:v>
                      </c:pt>
                      <c:pt idx="77">
                        <c:v>0.43846482818459004</c:v>
                      </c:pt>
                      <c:pt idx="78">
                        <c:v>0.4617989983746571</c:v>
                      </c:pt>
                      <c:pt idx="79">
                        <c:v>0.47096050679726076</c:v>
                      </c:pt>
                      <c:pt idx="80">
                        <c:v>0.42700329563754941</c:v>
                      </c:pt>
                      <c:pt idx="81">
                        <c:v>0.41452260048470674</c:v>
                      </c:pt>
                      <c:pt idx="82">
                        <c:v>0.476451329107413</c:v>
                      </c:pt>
                      <c:pt idx="83">
                        <c:v>0.47027497512716182</c:v>
                      </c:pt>
                      <c:pt idx="84">
                        <c:v>0.45948237538198561</c:v>
                      </c:pt>
                      <c:pt idx="85">
                        <c:v>0.47177394458620064</c:v>
                      </c:pt>
                      <c:pt idx="86">
                        <c:v>0.4427177074754125</c:v>
                      </c:pt>
                      <c:pt idx="87">
                        <c:v>0.414833187637419</c:v>
                      </c:pt>
                      <c:pt idx="88">
                        <c:v>0.38985524901536972</c:v>
                      </c:pt>
                      <c:pt idx="89">
                        <c:v>0.31644735160127829</c:v>
                      </c:pt>
                      <c:pt idx="90">
                        <c:v>0.31826066840040651</c:v>
                      </c:pt>
                      <c:pt idx="91">
                        <c:v>0.32935748779420521</c:v>
                      </c:pt>
                      <c:pt idx="92">
                        <c:v>0.33352057699105214</c:v>
                      </c:pt>
                      <c:pt idx="93">
                        <c:v>0.297187080461223</c:v>
                      </c:pt>
                      <c:pt idx="94">
                        <c:v>0.32382585638397648</c:v>
                      </c:pt>
                      <c:pt idx="95">
                        <c:v>0.3096009016218324</c:v>
                      </c:pt>
                      <c:pt idx="96">
                        <c:v>0.31939884695194098</c:v>
                      </c:pt>
                      <c:pt idx="97">
                        <c:v>0.35866346134005583</c:v>
                      </c:pt>
                      <c:pt idx="98">
                        <c:v>0.38852632575396345</c:v>
                      </c:pt>
                      <c:pt idx="99">
                        <c:v>0.42544711801922985</c:v>
                      </c:pt>
                      <c:pt idx="100">
                        <c:v>0.37576931281427772</c:v>
                      </c:pt>
                      <c:pt idx="101">
                        <c:v>0.38206836747416301</c:v>
                      </c:pt>
                      <c:pt idx="102">
                        <c:v>0.36136338170101678</c:v>
                      </c:pt>
                      <c:pt idx="103">
                        <c:v>0.382131124152776</c:v>
                      </c:pt>
                      <c:pt idx="104">
                        <c:v>0.38906640393089803</c:v>
                      </c:pt>
                      <c:pt idx="105">
                        <c:v>0.39411298105260628</c:v>
                      </c:pt>
                      <c:pt idx="106">
                        <c:v>0.43692302338284067</c:v>
                      </c:pt>
                      <c:pt idx="107">
                        <c:v>0.38990253820575088</c:v>
                      </c:pt>
                      <c:pt idx="108">
                        <c:v>0.47381396850197371</c:v>
                      </c:pt>
                      <c:pt idx="109">
                        <c:v>0.46522643214872289</c:v>
                      </c:pt>
                      <c:pt idx="110">
                        <c:v>0.49087095481477266</c:v>
                      </c:pt>
                      <c:pt idx="111">
                        <c:v>0.51598874989562382</c:v>
                      </c:pt>
                      <c:pt idx="112">
                        <c:v>0.57451096968382698</c:v>
                      </c:pt>
                      <c:pt idx="113">
                        <c:v>0.51299764138269355</c:v>
                      </c:pt>
                      <c:pt idx="114">
                        <c:v>0.53859653083421799</c:v>
                      </c:pt>
                      <c:pt idx="115">
                        <c:v>0.58673437691151009</c:v>
                      </c:pt>
                      <c:pt idx="116">
                        <c:v>0.5429603656361941</c:v>
                      </c:pt>
                      <c:pt idx="117">
                        <c:v>0.61759377898363066</c:v>
                      </c:pt>
                      <c:pt idx="118">
                        <c:v>0.5367911959548689</c:v>
                      </c:pt>
                      <c:pt idx="119">
                        <c:v>0.6097313152633983</c:v>
                      </c:pt>
                      <c:pt idx="120">
                        <c:v>0.54067871497070819</c:v>
                      </c:pt>
                      <c:pt idx="121">
                        <c:v>0.60929348249940085</c:v>
                      </c:pt>
                      <c:pt idx="122">
                        <c:v>0.52663471893473235</c:v>
                      </c:pt>
                      <c:pt idx="123">
                        <c:v>0.50679506007253994</c:v>
                      </c:pt>
                      <c:pt idx="124">
                        <c:v>0.61622742180751711</c:v>
                      </c:pt>
                      <c:pt idx="125">
                        <c:v>0.54319969047253058</c:v>
                      </c:pt>
                      <c:pt idx="126">
                        <c:v>0.59057620215670859</c:v>
                      </c:pt>
                      <c:pt idx="127">
                        <c:v>0.59323286348020476</c:v>
                      </c:pt>
                      <c:pt idx="128">
                        <c:v>0.58745438861883004</c:v>
                      </c:pt>
                      <c:pt idx="129">
                        <c:v>0.58000636121194715</c:v>
                      </c:pt>
                      <c:pt idx="130">
                        <c:v>0.66123815176780765</c:v>
                      </c:pt>
                      <c:pt idx="131">
                        <c:v>0.5157414936315069</c:v>
                      </c:pt>
                      <c:pt idx="132">
                        <c:v>0.68076944567733821</c:v>
                      </c:pt>
                      <c:pt idx="133">
                        <c:v>0.5771167614031113</c:v>
                      </c:pt>
                      <c:pt idx="134">
                        <c:v>0.52773605914781718</c:v>
                      </c:pt>
                      <c:pt idx="135">
                        <c:v>0.50513434490128939</c:v>
                      </c:pt>
                      <c:pt idx="136">
                        <c:v>0.51188228749517528</c:v>
                      </c:pt>
                      <c:pt idx="137">
                        <c:v>0.61549690188575057</c:v>
                      </c:pt>
                      <c:pt idx="138">
                        <c:v>0.63165055055426178</c:v>
                      </c:pt>
                      <c:pt idx="139">
                        <c:v>0.57113327031771188</c:v>
                      </c:pt>
                      <c:pt idx="140">
                        <c:v>0.58378324566846351</c:v>
                      </c:pt>
                      <c:pt idx="141">
                        <c:v>0.70508803105741802</c:v>
                      </c:pt>
                      <c:pt idx="142">
                        <c:v>0.6411548571362452</c:v>
                      </c:pt>
                      <c:pt idx="143">
                        <c:v>0.6089359061389733</c:v>
                      </c:pt>
                      <c:pt idx="144">
                        <c:v>0.5784425252865375</c:v>
                      </c:pt>
                      <c:pt idx="145">
                        <c:v>0.62125875384817342</c:v>
                      </c:pt>
                      <c:pt idx="146">
                        <c:v>0.6508864370366696</c:v>
                      </c:pt>
                      <c:pt idx="147">
                        <c:v>0.55898761170730482</c:v>
                      </c:pt>
                      <c:pt idx="148">
                        <c:v>0.61098641658008068</c:v>
                      </c:pt>
                      <c:pt idx="149">
                        <c:v>0.60193542921072762</c:v>
                      </c:pt>
                      <c:pt idx="150">
                        <c:v>0.60407272819218516</c:v>
                      </c:pt>
                      <c:pt idx="151">
                        <c:v>0.68955429182169659</c:v>
                      </c:pt>
                      <c:pt idx="152">
                        <c:v>0.6499711596220743</c:v>
                      </c:pt>
                      <c:pt idx="153">
                        <c:v>0.660104701303173</c:v>
                      </c:pt>
                      <c:pt idx="154">
                        <c:v>0.61820364642682735</c:v>
                      </c:pt>
                      <c:pt idx="155">
                        <c:v>0.662352716684669</c:v>
                      </c:pt>
                      <c:pt idx="156">
                        <c:v>0.63403529330900465</c:v>
                      </c:pt>
                      <c:pt idx="157">
                        <c:v>0.6680154082086398</c:v>
                      </c:pt>
                      <c:pt idx="158">
                        <c:v>0.63424899742087437</c:v>
                      </c:pt>
                      <c:pt idx="159">
                        <c:v>0.66611325268325883</c:v>
                      </c:pt>
                      <c:pt idx="160">
                        <c:v>0.65936165291729387</c:v>
                      </c:pt>
                      <c:pt idx="161">
                        <c:v>0.66930458367999879</c:v>
                      </c:pt>
                      <c:pt idx="162">
                        <c:v>0.74559662566759666</c:v>
                      </c:pt>
                      <c:pt idx="163">
                        <c:v>0.70411934346631277</c:v>
                      </c:pt>
                      <c:pt idx="164">
                        <c:v>0.72033439326565363</c:v>
                      </c:pt>
                      <c:pt idx="165">
                        <c:v>0.63700395985700775</c:v>
                      </c:pt>
                      <c:pt idx="166">
                        <c:v>0.77034472651605801</c:v>
                      </c:pt>
                      <c:pt idx="167">
                        <c:v>0.65771412212619773</c:v>
                      </c:pt>
                      <c:pt idx="168">
                        <c:v>0.64549015929551412</c:v>
                      </c:pt>
                      <c:pt idx="169">
                        <c:v>0.70818072999017168</c:v>
                      </c:pt>
                      <c:pt idx="170">
                        <c:v>0.64176218802092688</c:v>
                      </c:pt>
                      <c:pt idx="171">
                        <c:v>0.7032222575100574</c:v>
                      </c:pt>
                      <c:pt idx="172">
                        <c:v>0.70950862655810254</c:v>
                      </c:pt>
                      <c:pt idx="173">
                        <c:v>0.59608208338899071</c:v>
                      </c:pt>
                      <c:pt idx="174">
                        <c:v>0.68105207832044701</c:v>
                      </c:pt>
                      <c:pt idx="175">
                        <c:v>0.73648907495183868</c:v>
                      </c:pt>
                      <c:pt idx="176">
                        <c:v>0.72812299479787568</c:v>
                      </c:pt>
                      <c:pt idx="177">
                        <c:v>0.75683254760585084</c:v>
                      </c:pt>
                      <c:pt idx="178">
                        <c:v>0.70047100984782351</c:v>
                      </c:pt>
                      <c:pt idx="179">
                        <c:v>0.71126659158710837</c:v>
                      </c:pt>
                      <c:pt idx="180">
                        <c:v>0.64623114770230172</c:v>
                      </c:pt>
                      <c:pt idx="181">
                        <c:v>0.76671057720920721</c:v>
                      </c:pt>
                      <c:pt idx="182">
                        <c:v>0.79894645864483715</c:v>
                      </c:pt>
                      <c:pt idx="183">
                        <c:v>0.79289821310610653</c:v>
                      </c:pt>
                      <c:pt idx="184">
                        <c:v>0.77155186315171598</c:v>
                      </c:pt>
                      <c:pt idx="185">
                        <c:v>0.64768679303828425</c:v>
                      </c:pt>
                      <c:pt idx="186">
                        <c:v>0.72097901191052716</c:v>
                      </c:pt>
                      <c:pt idx="187">
                        <c:v>0.63521864567878927</c:v>
                      </c:pt>
                      <c:pt idx="188">
                        <c:v>0.72099483737488035</c:v>
                      </c:pt>
                      <c:pt idx="189">
                        <c:v>0.63597684639717533</c:v>
                      </c:pt>
                      <c:pt idx="190">
                        <c:v>0.71351261176508873</c:v>
                      </c:pt>
                      <c:pt idx="191">
                        <c:v>0.6728480841179556</c:v>
                      </c:pt>
                      <c:pt idx="192">
                        <c:v>0.64998328237038938</c:v>
                      </c:pt>
                      <c:pt idx="193">
                        <c:v>0.65882629730192377</c:v>
                      </c:pt>
                      <c:pt idx="194">
                        <c:v>0.71527671842795038</c:v>
                      </c:pt>
                      <c:pt idx="195">
                        <c:v>0.69274537403868564</c:v>
                      </c:pt>
                      <c:pt idx="196">
                        <c:v>0.60057554723555251</c:v>
                      </c:pt>
                      <c:pt idx="197">
                        <c:v>0.69192341896766041</c:v>
                      </c:pt>
                      <c:pt idx="198">
                        <c:v>0.60436565001952181</c:v>
                      </c:pt>
                      <c:pt idx="199">
                        <c:v>0.58740482998993004</c:v>
                      </c:pt>
                      <c:pt idx="200">
                        <c:v>0.62186380714084366</c:v>
                      </c:pt>
                      <c:pt idx="201">
                        <c:v>0.7109641210341785</c:v>
                      </c:pt>
                      <c:pt idx="202">
                        <c:v>0.6154251600533176</c:v>
                      </c:pt>
                      <c:pt idx="203">
                        <c:v>0.75149746081333024</c:v>
                      </c:pt>
                      <c:pt idx="204">
                        <c:v>0.66083952161057813</c:v>
                      </c:pt>
                      <c:pt idx="205">
                        <c:v>0.69727657732535975</c:v>
                      </c:pt>
                      <c:pt idx="206">
                        <c:v>0.72114533636734302</c:v>
                      </c:pt>
                      <c:pt idx="207">
                        <c:v>0.72215202139947876</c:v>
                      </c:pt>
                      <c:pt idx="208">
                        <c:v>0.72506042361052081</c:v>
                      </c:pt>
                      <c:pt idx="209">
                        <c:v>0.70691683119727688</c:v>
                      </c:pt>
                      <c:pt idx="210">
                        <c:v>0.74697988743337318</c:v>
                      </c:pt>
                      <c:pt idx="211">
                        <c:v>0.75392641951692096</c:v>
                      </c:pt>
                      <c:pt idx="212">
                        <c:v>0.80962219107598532</c:v>
                      </c:pt>
                      <c:pt idx="213">
                        <c:v>0.83083774538615141</c:v>
                      </c:pt>
                      <c:pt idx="214">
                        <c:v>0.65093601675099655</c:v>
                      </c:pt>
                      <c:pt idx="215">
                        <c:v>0.64595966889032785</c:v>
                      </c:pt>
                      <c:pt idx="216">
                        <c:v>0.79513229693721821</c:v>
                      </c:pt>
                      <c:pt idx="217">
                        <c:v>0.79614304981068762</c:v>
                      </c:pt>
                    </c:numCache>
                  </c:numRef>
                </c:val>
                <c:smooth val="0"/>
                <c:extLst xmlns:c15="http://schemas.microsoft.com/office/drawing/2012/chart">
                  <c:ext xmlns:c16="http://schemas.microsoft.com/office/drawing/2014/chart" uri="{C3380CC4-5D6E-409C-BE32-E72D297353CC}">
                    <c16:uniqueId val="{00000008-EF33-48A2-8823-FECF3DC27B4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90 year old cohorts'!$T$6</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9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224960309896533</c:v>
                </c:pt>
                <c:pt idx="48">
                  <c:v>0.65975546865229517</c:v>
                </c:pt>
                <c:pt idx="49">
                  <c:v>0.91747113153033677</c:v>
                </c:pt>
                <c:pt idx="50">
                  <c:v>0.72934176569746123</c:v>
                </c:pt>
                <c:pt idx="51">
                  <c:v>0.57352366479697925</c:v>
                </c:pt>
                <c:pt idx="52">
                  <c:v>0.51938289346727329</c:v>
                </c:pt>
                <c:pt idx="53">
                  <c:v>0.6333401992827723</c:v>
                </c:pt>
                <c:pt idx="54">
                  <c:v>0.4560857921416997</c:v>
                </c:pt>
                <c:pt idx="55">
                  <c:v>0.4393068505809804</c:v>
                </c:pt>
                <c:pt idx="56">
                  <c:v>0.43581421957229471</c:v>
                </c:pt>
                <c:pt idx="57">
                  <c:v>0.31804448955438475</c:v>
                </c:pt>
                <c:pt idx="58">
                  <c:v>0.28973916079070727</c:v>
                </c:pt>
                <c:pt idx="59">
                  <c:v>0.27244542232063157</c:v>
                </c:pt>
                <c:pt idx="60">
                  <c:v>0.24266367489249985</c:v>
                </c:pt>
                <c:pt idx="61">
                  <c:v>0.30036768183821799</c:v>
                </c:pt>
                <c:pt idx="62">
                  <c:v>0.2989088551303169</c:v>
                </c:pt>
                <c:pt idx="63">
                  <c:v>0.26595603579632221</c:v>
                </c:pt>
                <c:pt idx="64">
                  <c:v>0.26405178734512841</c:v>
                </c:pt>
                <c:pt idx="65">
                  <c:v>0.30764718153163223</c:v>
                </c:pt>
                <c:pt idx="66">
                  <c:v>0.28344669937354655</c:v>
                </c:pt>
                <c:pt idx="67">
                  <c:v>0.2886772264243887</c:v>
                </c:pt>
                <c:pt idx="68">
                  <c:v>0.34544455797131324</c:v>
                </c:pt>
                <c:pt idx="69">
                  <c:v>0.34317132826155805</c:v>
                </c:pt>
                <c:pt idx="70">
                  <c:v>0.3063875924622505</c:v>
                </c:pt>
                <c:pt idx="71">
                  <c:v>0.39980522621951775</c:v>
                </c:pt>
                <c:pt idx="72">
                  <c:v>0.39746418305516795</c:v>
                </c:pt>
                <c:pt idx="73">
                  <c:v>0.44805119212920291</c:v>
                </c:pt>
                <c:pt idx="74">
                  <c:v>0.37017214712958113</c:v>
                </c:pt>
                <c:pt idx="75">
                  <c:v>0.41090888566640327</c:v>
                </c:pt>
                <c:pt idx="76">
                  <c:v>0.42523932780276069</c:v>
                </c:pt>
                <c:pt idx="77">
                  <c:v>0.43846482818459004</c:v>
                </c:pt>
                <c:pt idx="78">
                  <c:v>0.4617989983746571</c:v>
                </c:pt>
                <c:pt idx="79">
                  <c:v>0.47096050679726076</c:v>
                </c:pt>
                <c:pt idx="80">
                  <c:v>0.42700329563754941</c:v>
                </c:pt>
                <c:pt idx="81">
                  <c:v>0.41452260048470674</c:v>
                </c:pt>
                <c:pt idx="82">
                  <c:v>0.476451329107413</c:v>
                </c:pt>
                <c:pt idx="83">
                  <c:v>0.47027497512716182</c:v>
                </c:pt>
                <c:pt idx="84">
                  <c:v>0.45948237538198561</c:v>
                </c:pt>
                <c:pt idx="85">
                  <c:v>0.47177394458620064</c:v>
                </c:pt>
                <c:pt idx="86">
                  <c:v>0.4427177074754125</c:v>
                </c:pt>
                <c:pt idx="87">
                  <c:v>0.414833187637419</c:v>
                </c:pt>
                <c:pt idx="88">
                  <c:v>0.38985524901536972</c:v>
                </c:pt>
                <c:pt idx="89">
                  <c:v>0.31644735160127829</c:v>
                </c:pt>
                <c:pt idx="90">
                  <c:v>0.31826066840040651</c:v>
                </c:pt>
                <c:pt idx="91">
                  <c:v>0.32935748779420521</c:v>
                </c:pt>
                <c:pt idx="92">
                  <c:v>0.33352057699105214</c:v>
                </c:pt>
                <c:pt idx="93">
                  <c:v>0.297187080461223</c:v>
                </c:pt>
                <c:pt idx="94">
                  <c:v>0.32382585638397648</c:v>
                </c:pt>
                <c:pt idx="95">
                  <c:v>0.3096009016218324</c:v>
                </c:pt>
                <c:pt idx="96">
                  <c:v>0.31939884695194098</c:v>
                </c:pt>
                <c:pt idx="97">
                  <c:v>0.35866346134005583</c:v>
                </c:pt>
                <c:pt idx="98">
                  <c:v>0.38852632575396345</c:v>
                </c:pt>
                <c:pt idx="99">
                  <c:v>0.42544711801922985</c:v>
                </c:pt>
                <c:pt idx="100">
                  <c:v>0.37576931281427772</c:v>
                </c:pt>
                <c:pt idx="101">
                  <c:v>0.38206836747416301</c:v>
                </c:pt>
                <c:pt idx="102">
                  <c:v>0.36136338170101678</c:v>
                </c:pt>
                <c:pt idx="103">
                  <c:v>0.382131124152776</c:v>
                </c:pt>
                <c:pt idx="104">
                  <c:v>0.38906640393089803</c:v>
                </c:pt>
                <c:pt idx="105">
                  <c:v>0.39411298105260628</c:v>
                </c:pt>
                <c:pt idx="106">
                  <c:v>0.43692302338284067</c:v>
                </c:pt>
                <c:pt idx="107">
                  <c:v>0.38990253820575088</c:v>
                </c:pt>
                <c:pt idx="108">
                  <c:v>0.47381396850197371</c:v>
                </c:pt>
                <c:pt idx="109">
                  <c:v>0.46522643214872289</c:v>
                </c:pt>
                <c:pt idx="110">
                  <c:v>0.49087095481477266</c:v>
                </c:pt>
                <c:pt idx="111">
                  <c:v>0.51598874989562382</c:v>
                </c:pt>
                <c:pt idx="112">
                  <c:v>0.57451096968382698</c:v>
                </c:pt>
                <c:pt idx="113">
                  <c:v>0.51299764138269355</c:v>
                </c:pt>
                <c:pt idx="114">
                  <c:v>0.53859653083421799</c:v>
                </c:pt>
                <c:pt idx="115">
                  <c:v>0.58673437691151009</c:v>
                </c:pt>
                <c:pt idx="116">
                  <c:v>0.5429603656361941</c:v>
                </c:pt>
                <c:pt idx="117">
                  <c:v>0.61759377898363066</c:v>
                </c:pt>
                <c:pt idx="118">
                  <c:v>0.5367911959548689</c:v>
                </c:pt>
                <c:pt idx="119">
                  <c:v>0.6097313152633983</c:v>
                </c:pt>
                <c:pt idx="120">
                  <c:v>0.54067871497070819</c:v>
                </c:pt>
                <c:pt idx="121">
                  <c:v>0.60929348249940085</c:v>
                </c:pt>
                <c:pt idx="122">
                  <c:v>0.52663471893473235</c:v>
                </c:pt>
                <c:pt idx="123">
                  <c:v>0.50679506007253994</c:v>
                </c:pt>
                <c:pt idx="124">
                  <c:v>0.61622742180751711</c:v>
                </c:pt>
                <c:pt idx="125">
                  <c:v>0.54319969047253058</c:v>
                </c:pt>
                <c:pt idx="126">
                  <c:v>0.59057620215670859</c:v>
                </c:pt>
                <c:pt idx="127">
                  <c:v>0.59323286348020476</c:v>
                </c:pt>
                <c:pt idx="128">
                  <c:v>0.58745438861883004</c:v>
                </c:pt>
                <c:pt idx="129">
                  <c:v>0.58000636121194715</c:v>
                </c:pt>
                <c:pt idx="130">
                  <c:v>0.66123815176780765</c:v>
                </c:pt>
                <c:pt idx="131">
                  <c:v>0.5157414936315069</c:v>
                </c:pt>
                <c:pt idx="132">
                  <c:v>0.68076944567733821</c:v>
                </c:pt>
                <c:pt idx="133">
                  <c:v>0.5771167614031113</c:v>
                </c:pt>
                <c:pt idx="134">
                  <c:v>0.52773605914781718</c:v>
                </c:pt>
                <c:pt idx="135">
                  <c:v>0.50513434490128939</c:v>
                </c:pt>
                <c:pt idx="136">
                  <c:v>0.51188228749517528</c:v>
                </c:pt>
                <c:pt idx="137">
                  <c:v>0.61549690188575057</c:v>
                </c:pt>
                <c:pt idx="138">
                  <c:v>0.63165055055426178</c:v>
                </c:pt>
                <c:pt idx="139">
                  <c:v>0.57113327031771188</c:v>
                </c:pt>
                <c:pt idx="140">
                  <c:v>0.58378324566846351</c:v>
                </c:pt>
                <c:pt idx="141">
                  <c:v>0.70508803105741802</c:v>
                </c:pt>
                <c:pt idx="142">
                  <c:v>0.6411548571362452</c:v>
                </c:pt>
                <c:pt idx="143">
                  <c:v>0.6089359061389733</c:v>
                </c:pt>
                <c:pt idx="144">
                  <c:v>0.5784425252865375</c:v>
                </c:pt>
                <c:pt idx="145">
                  <c:v>0.62125875384817342</c:v>
                </c:pt>
                <c:pt idx="146">
                  <c:v>0.6508864370366696</c:v>
                </c:pt>
                <c:pt idx="147">
                  <c:v>0.55898761170730482</c:v>
                </c:pt>
                <c:pt idx="148">
                  <c:v>0.61098641658008068</c:v>
                </c:pt>
                <c:pt idx="149">
                  <c:v>0.60193542921072762</c:v>
                </c:pt>
                <c:pt idx="150">
                  <c:v>0.60407272819218516</c:v>
                </c:pt>
                <c:pt idx="151">
                  <c:v>0.68955429182169659</c:v>
                </c:pt>
                <c:pt idx="152">
                  <c:v>0.6499711596220743</c:v>
                </c:pt>
                <c:pt idx="153">
                  <c:v>0.660104701303173</c:v>
                </c:pt>
                <c:pt idx="154">
                  <c:v>0.61820364642682735</c:v>
                </c:pt>
                <c:pt idx="155">
                  <c:v>0.662352716684669</c:v>
                </c:pt>
                <c:pt idx="156">
                  <c:v>0.63403529330900465</c:v>
                </c:pt>
                <c:pt idx="157">
                  <c:v>0.6680154082086398</c:v>
                </c:pt>
                <c:pt idx="158">
                  <c:v>0.63424899742087437</c:v>
                </c:pt>
                <c:pt idx="159">
                  <c:v>0.66611325268325883</c:v>
                </c:pt>
                <c:pt idx="160">
                  <c:v>0.65936165291729387</c:v>
                </c:pt>
                <c:pt idx="161">
                  <c:v>0.66930458367999879</c:v>
                </c:pt>
                <c:pt idx="162">
                  <c:v>0.74559662566759666</c:v>
                </c:pt>
                <c:pt idx="163">
                  <c:v>0.70411934346631277</c:v>
                </c:pt>
                <c:pt idx="164">
                  <c:v>0.72033439326565363</c:v>
                </c:pt>
                <c:pt idx="165">
                  <c:v>0.63700395985700775</c:v>
                </c:pt>
                <c:pt idx="166">
                  <c:v>0.77034472651605801</c:v>
                </c:pt>
                <c:pt idx="167">
                  <c:v>0.65771412212619773</c:v>
                </c:pt>
                <c:pt idx="168">
                  <c:v>0.64549015929551412</c:v>
                </c:pt>
                <c:pt idx="169">
                  <c:v>0.70818072999017168</c:v>
                </c:pt>
                <c:pt idx="170">
                  <c:v>0.64176218802092688</c:v>
                </c:pt>
                <c:pt idx="171">
                  <c:v>0.7032222575100574</c:v>
                </c:pt>
                <c:pt idx="172">
                  <c:v>0.70950862655810254</c:v>
                </c:pt>
                <c:pt idx="173">
                  <c:v>0.59608208338899071</c:v>
                </c:pt>
                <c:pt idx="174">
                  <c:v>0.68105207832044701</c:v>
                </c:pt>
                <c:pt idx="175">
                  <c:v>0.73648907495183868</c:v>
                </c:pt>
                <c:pt idx="176">
                  <c:v>0.72812299479787568</c:v>
                </c:pt>
                <c:pt idx="177">
                  <c:v>0.75683254760585084</c:v>
                </c:pt>
                <c:pt idx="178">
                  <c:v>0.70047100984782351</c:v>
                </c:pt>
                <c:pt idx="179">
                  <c:v>0.71126659158710837</c:v>
                </c:pt>
                <c:pt idx="180">
                  <c:v>0.64623114770230172</c:v>
                </c:pt>
                <c:pt idx="181">
                  <c:v>0.76671057720920721</c:v>
                </c:pt>
                <c:pt idx="182">
                  <c:v>0.79894645864483715</c:v>
                </c:pt>
                <c:pt idx="183">
                  <c:v>0.79289821310610653</c:v>
                </c:pt>
                <c:pt idx="184">
                  <c:v>0.77155186315171598</c:v>
                </c:pt>
                <c:pt idx="185">
                  <c:v>0.64768679303828425</c:v>
                </c:pt>
                <c:pt idx="186">
                  <c:v>0.72097901191052716</c:v>
                </c:pt>
                <c:pt idx="187">
                  <c:v>0.63521864567878927</c:v>
                </c:pt>
                <c:pt idx="188">
                  <c:v>0.72099483737488035</c:v>
                </c:pt>
                <c:pt idx="189">
                  <c:v>0.63597684639717533</c:v>
                </c:pt>
                <c:pt idx="190">
                  <c:v>0.71351261176508873</c:v>
                </c:pt>
                <c:pt idx="191">
                  <c:v>0.6728480841179556</c:v>
                </c:pt>
                <c:pt idx="192">
                  <c:v>0.64998328237038938</c:v>
                </c:pt>
                <c:pt idx="193">
                  <c:v>0.65882629730192377</c:v>
                </c:pt>
                <c:pt idx="194">
                  <c:v>0.71527671842795038</c:v>
                </c:pt>
                <c:pt idx="195">
                  <c:v>0.69274537403868564</c:v>
                </c:pt>
                <c:pt idx="196">
                  <c:v>0.60057554723555251</c:v>
                </c:pt>
                <c:pt idx="197">
                  <c:v>0.69192341896766041</c:v>
                </c:pt>
                <c:pt idx="198">
                  <c:v>0.60436565001952181</c:v>
                </c:pt>
                <c:pt idx="199">
                  <c:v>0.58740482998993004</c:v>
                </c:pt>
                <c:pt idx="200">
                  <c:v>0.62186380714084366</c:v>
                </c:pt>
                <c:pt idx="201">
                  <c:v>0.7109641210341785</c:v>
                </c:pt>
                <c:pt idx="202">
                  <c:v>0.6154251600533176</c:v>
                </c:pt>
                <c:pt idx="203">
                  <c:v>0.75149746081333024</c:v>
                </c:pt>
                <c:pt idx="204">
                  <c:v>0.66083952161057813</c:v>
                </c:pt>
                <c:pt idx="205">
                  <c:v>0.69727657732535975</c:v>
                </c:pt>
                <c:pt idx="206">
                  <c:v>0.72114533636734302</c:v>
                </c:pt>
                <c:pt idx="207">
                  <c:v>0.72215202139947876</c:v>
                </c:pt>
                <c:pt idx="208">
                  <c:v>0.72506042361052081</c:v>
                </c:pt>
                <c:pt idx="209">
                  <c:v>0.70691683119727688</c:v>
                </c:pt>
                <c:pt idx="210">
                  <c:v>0.74697988743337318</c:v>
                </c:pt>
                <c:pt idx="211">
                  <c:v>0.75392641951692096</c:v>
                </c:pt>
                <c:pt idx="212">
                  <c:v>0.80962219107598532</c:v>
                </c:pt>
                <c:pt idx="213">
                  <c:v>0.83083774538615141</c:v>
                </c:pt>
                <c:pt idx="214">
                  <c:v>0.65093601675099655</c:v>
                </c:pt>
                <c:pt idx="215">
                  <c:v>0.64595966889032785</c:v>
                </c:pt>
                <c:pt idx="216">
                  <c:v>0.79513229693721821</c:v>
                </c:pt>
                <c:pt idx="217">
                  <c:v>0.79614304981068762</c:v>
                </c:pt>
              </c:numCache>
              <c:extLst xmlns:c15="http://schemas.microsoft.com/office/drawing/2012/chart"/>
            </c:numRef>
          </c:val>
          <c:smooth val="0"/>
          <c:extLst>
            <c:ext xmlns:c16="http://schemas.microsoft.com/office/drawing/2014/chart" uri="{C3380CC4-5D6E-409C-BE32-E72D297353CC}">
              <c16:uniqueId val="{00000008-A735-40F2-86FF-ED0316AE5D4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9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L$7:$L$224</c15:sqref>
                        </c15:formulaRef>
                      </c:ext>
                    </c:extLst>
                    <c:numCache>
                      <c:formatCode>0</c:formatCode>
                      <c:ptCount val="218"/>
                      <c:pt idx="0">
                        <c:v>2387.9842226455053</c:v>
                      </c:pt>
                      <c:pt idx="1">
                        <c:v>2360.0641726150338</c:v>
                      </c:pt>
                      <c:pt idx="2">
                        <c:v>2317.5902569651926</c:v>
                      </c:pt>
                      <c:pt idx="3">
                        <c:v>2681.6649259302703</c:v>
                      </c:pt>
                      <c:pt idx="4">
                        <c:v>3235.1560579079523</c:v>
                      </c:pt>
                      <c:pt idx="5">
                        <c:v>3305.0149296016166</c:v>
                      </c:pt>
                      <c:pt idx="6">
                        <c:v>3350.759170945415</c:v>
                      </c:pt>
                      <c:pt idx="7">
                        <c:v>3338.3628995309159</c:v>
                      </c:pt>
                      <c:pt idx="8">
                        <c:v>3709.5170288755571</c:v>
                      </c:pt>
                      <c:pt idx="9">
                        <c:v>3639.2823471259403</c:v>
                      </c:pt>
                      <c:pt idx="10">
                        <c:v>3578.6217743126917</c:v>
                      </c:pt>
                      <c:pt idx="11">
                        <c:v>3474.0429258762301</c:v>
                      </c:pt>
                      <c:pt idx="12">
                        <c:v>3456.8899974906649</c:v>
                      </c:pt>
                      <c:pt idx="13">
                        <c:v>3917.1668375024128</c:v>
                      </c:pt>
                      <c:pt idx="14">
                        <c:v>3427.6669998443504</c:v>
                      </c:pt>
                      <c:pt idx="15">
                        <c:v>3483.5967517205468</c:v>
                      </c:pt>
                      <c:pt idx="16">
                        <c:v>3539.6368914664708</c:v>
                      </c:pt>
                      <c:pt idx="17">
                        <c:v>3610.4461289267879</c:v>
                      </c:pt>
                      <c:pt idx="18">
                        <c:v>3402.7286137773281</c:v>
                      </c:pt>
                      <c:pt idx="19">
                        <c:v>3346.2505680102286</c:v>
                      </c:pt>
                      <c:pt idx="20">
                        <c:v>3563.7997923250646</c:v>
                      </c:pt>
                      <c:pt idx="21">
                        <c:v>3894.4559113488435</c:v>
                      </c:pt>
                      <c:pt idx="22">
                        <c:v>3818.9370556059407</c:v>
                      </c:pt>
                      <c:pt idx="23">
                        <c:v>3733.4364843127173</c:v>
                      </c:pt>
                      <c:pt idx="24">
                        <c:v>3618.2912344902729</c:v>
                      </c:pt>
                      <c:pt idx="25">
                        <c:v>3507.8138802781837</c:v>
                      </c:pt>
                      <c:pt idx="26">
                        <c:v>343